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USER\Desktop\Project\"/>
    </mc:Choice>
  </mc:AlternateContent>
  <xr:revisionPtr revIDLastSave="0" documentId="13_ncr:1_{BCEF8423-FC61-478E-85C7-0D180B69141C}" xr6:coauthVersionLast="36" xr6:coauthVersionMax="36" xr10:uidLastSave="{00000000-0000-0000-0000-000000000000}"/>
  <bookViews>
    <workbookView xWindow="0" yWindow="0" windowWidth="19200" windowHeight="6640" firstSheet="1" activeTab="13" xr2:uid="{E1B9E170-8C40-429E-AE66-BB695FF34040}"/>
  </bookViews>
  <sheets>
    <sheet name="Sheet1" sheetId="1" r:id="rId1"/>
    <sheet name="ETL Data" sheetId="2" r:id="rId2"/>
    <sheet name="KPI" sheetId="3" r:id="rId3"/>
    <sheet name="Q.1" sheetId="4" r:id="rId4"/>
    <sheet name="Q.2" sheetId="13" r:id="rId5"/>
    <sheet name="Q.3" sheetId="6" r:id="rId6"/>
    <sheet name="Q.4" sheetId="7" r:id="rId7"/>
    <sheet name="Q.5" sheetId="8" r:id="rId8"/>
    <sheet name="Q.6" sheetId="9" r:id="rId9"/>
    <sheet name="Q.7" sheetId="10" r:id="rId10"/>
    <sheet name="Q.8" sheetId="11" r:id="rId11"/>
    <sheet name="Q.9" sheetId="14" r:id="rId12"/>
    <sheet name="Q.10" sheetId="15" r:id="rId13"/>
    <sheet name="Dashboard" sheetId="17" r:id="rId14"/>
  </sheets>
  <definedNames>
    <definedName name="_xlchart.v5.0" hidden="1">Q.2!$B$17</definedName>
    <definedName name="_xlchart.v5.1" hidden="1">Q.2!$B$18:$B$20</definedName>
    <definedName name="_xlchart.v5.2" hidden="1">Q.2!$C$17</definedName>
    <definedName name="_xlchart.v5.3" hidden="1">Q.2!$C$18:$C$20</definedName>
    <definedName name="_xlchart.v5.4" hidden="1">Q.2!$B$17</definedName>
    <definedName name="_xlchart.v5.5" hidden="1">Q.2!$B$18:$B$20</definedName>
    <definedName name="_xlchart.v5.6" hidden="1">Q.2!$C$17</definedName>
    <definedName name="_xlchart.v5.7" hidden="1">Q.2!$C$18:$C$20</definedName>
    <definedName name="ExternalData_1" localSheetId="1" hidden="1">'ETL Data'!$A$1:$P$1001</definedName>
    <definedName name="Slicer_Country">#N/A</definedName>
    <definedName name="Slicer_Gender">#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 i="3" l="1"/>
  <c r="B43" i="3"/>
  <c r="B38" i="3" l="1"/>
  <c r="P100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51E89C-45EE-4252-9925-31A08D06167E}"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107" uniqueCount="109">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ioyee ID</t>
  </si>
  <si>
    <t>Age Range</t>
  </si>
  <si>
    <t>Total Salary</t>
  </si>
  <si>
    <t>Exit status</t>
  </si>
  <si>
    <t>50-60</t>
  </si>
  <si>
    <t>20-30</t>
  </si>
  <si>
    <t>30-40</t>
  </si>
  <si>
    <t>40-50</t>
  </si>
  <si>
    <t>60-70</t>
  </si>
  <si>
    <t>No. Of Employee</t>
  </si>
  <si>
    <t>Row Labels</t>
  </si>
  <si>
    <t>Grand Total</t>
  </si>
  <si>
    <t>Sum of Total Salary</t>
  </si>
  <si>
    <t>No. of department</t>
  </si>
  <si>
    <t>Total salary</t>
  </si>
  <si>
    <t>how many different countris?</t>
  </si>
  <si>
    <t>total empioyee left</t>
  </si>
  <si>
    <t>Count of empioyee ID</t>
  </si>
  <si>
    <t>Active Employee</t>
  </si>
  <si>
    <t>Q.1</t>
  </si>
  <si>
    <t>Q.2</t>
  </si>
  <si>
    <t>Q.3</t>
  </si>
  <si>
    <t>Q.4</t>
  </si>
  <si>
    <t>Q.5</t>
  </si>
  <si>
    <t>Q.6</t>
  </si>
  <si>
    <t>Q.7</t>
  </si>
  <si>
    <t>Q.8</t>
  </si>
  <si>
    <t>Q.9</t>
  </si>
  <si>
    <t>Q.10</t>
  </si>
  <si>
    <t>Employe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_);\(&quot;$&quot;#,##0\);&quot;$&quot;0_)"/>
    <numFmt numFmtId="165" formatCode="#,##0%_);\(#,##0%\);0%_)"/>
  </numFmts>
  <fonts count="6" x14ac:knownFonts="1">
    <font>
      <sz val="11"/>
      <color theme="1"/>
      <name val="Calibri"/>
      <family val="2"/>
      <scheme val="minor"/>
    </font>
    <font>
      <b/>
      <sz val="11"/>
      <name val="Calibri"/>
      <family val="2"/>
      <scheme val="minor"/>
    </font>
    <font>
      <sz val="20"/>
      <color theme="1"/>
      <name val="Calibri"/>
      <family val="2"/>
      <scheme val="minor"/>
    </font>
    <font>
      <b/>
      <u/>
      <sz val="22"/>
      <color theme="1"/>
      <name val="Calibri"/>
      <family val="2"/>
      <scheme val="minor"/>
    </font>
    <font>
      <b/>
      <u/>
      <sz val="26"/>
      <color theme="1"/>
      <name val="Calibri"/>
      <family val="2"/>
      <scheme val="minor"/>
    </font>
    <font>
      <b/>
      <i/>
      <u/>
      <sz val="26"/>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2"/>
        <bgColor indexed="64"/>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19">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applyAlignment="1">
      <alignment horizontal="center"/>
    </xf>
    <xf numFmtId="0" fontId="2" fillId="3" borderId="0" xfId="0" applyFont="1" applyFill="1" applyAlignment="1">
      <alignment horizontal="center"/>
    </xf>
    <xf numFmtId="0" fontId="3" fillId="3" borderId="0" xfId="0" applyFont="1" applyFill="1" applyAlignment="1"/>
    <xf numFmtId="0" fontId="4" fillId="3" borderId="0" xfId="0" applyFont="1" applyFill="1" applyAlignment="1"/>
    <xf numFmtId="0" fontId="3" fillId="4" borderId="0" xfId="0" applyFont="1" applyFill="1" applyAlignment="1"/>
    <xf numFmtId="0" fontId="0" fillId="4" borderId="0" xfId="0" applyFill="1" applyAlignment="1">
      <alignment horizontal="center"/>
    </xf>
    <xf numFmtId="0" fontId="5" fillId="3" borderId="0" xfId="0" applyFont="1" applyFill="1" applyAlignment="1"/>
  </cellXfs>
  <cellStyles count="1">
    <cellStyle name="Normal" xfId="0" builtinId="0"/>
  </cellStyles>
  <dxfs count="24">
    <dxf>
      <numFmt numFmtId="166" formatCode="m/d/yyyy"/>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66"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1!PivotTable7</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942E-4CAA-A4AA-8B7ACCD10A62}"/>
            </c:ext>
          </c:extLst>
        </c:ser>
        <c:dLbls>
          <c:showLegendKey val="0"/>
          <c:showVal val="1"/>
          <c:showCatName val="0"/>
          <c:showSerName val="0"/>
          <c:showPercent val="0"/>
          <c:showBubbleSize val="0"/>
        </c:dLbls>
        <c:gapWidth val="79"/>
        <c:shape val="box"/>
        <c:axId val="1985226768"/>
        <c:axId val="2110167872"/>
        <c:axId val="0"/>
      </c:bar3DChart>
      <c:catAx>
        <c:axId val="1985226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0167872"/>
        <c:crosses val="autoZero"/>
        <c:auto val="1"/>
        <c:lblAlgn val="ctr"/>
        <c:lblOffset val="100"/>
        <c:noMultiLvlLbl val="0"/>
      </c:catAx>
      <c:valAx>
        <c:axId val="2110167872"/>
        <c:scaling>
          <c:orientation val="minMax"/>
        </c:scaling>
        <c:delete val="1"/>
        <c:axPos val="l"/>
        <c:numFmt formatCode="General" sourceLinked="1"/>
        <c:majorTickMark val="none"/>
        <c:minorTickMark val="none"/>
        <c:tickLblPos val="nextTo"/>
        <c:crossAx val="198522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1!PivotTable7</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5070566639754854E-2"/>
          <c:y val="0.31674717156301385"/>
          <c:w val="0.9359399235483078"/>
          <c:h val="0.45932000131782691"/>
        </c:manualLayout>
      </c:layout>
      <c:bar3DChart>
        <c:barDir val="col"/>
        <c:grouping val="stacked"/>
        <c:varyColors val="0"/>
        <c:ser>
          <c:idx val="0"/>
          <c:order val="0"/>
          <c:tx>
            <c:strRef>
              <c:f>Q.1!$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2FA7-4DB8-8CC0-DE53BB4C6A6E}"/>
            </c:ext>
          </c:extLst>
        </c:ser>
        <c:dLbls>
          <c:showLegendKey val="0"/>
          <c:showVal val="1"/>
          <c:showCatName val="0"/>
          <c:showSerName val="0"/>
          <c:showPercent val="0"/>
          <c:showBubbleSize val="0"/>
        </c:dLbls>
        <c:gapWidth val="79"/>
        <c:shape val="box"/>
        <c:axId val="1985226768"/>
        <c:axId val="2110167872"/>
        <c:axId val="0"/>
      </c:bar3DChart>
      <c:catAx>
        <c:axId val="1985226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0167872"/>
        <c:crosses val="autoZero"/>
        <c:auto val="1"/>
        <c:lblAlgn val="ctr"/>
        <c:lblOffset val="100"/>
        <c:noMultiLvlLbl val="0"/>
      </c:catAx>
      <c:valAx>
        <c:axId val="2110167872"/>
        <c:scaling>
          <c:orientation val="minMax"/>
        </c:scaling>
        <c:delete val="1"/>
        <c:axPos val="l"/>
        <c:numFmt formatCode="General" sourceLinked="1"/>
        <c:majorTickMark val="none"/>
        <c:minorTickMark val="none"/>
        <c:tickLblPos val="nextTo"/>
        <c:crossAx val="198522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3!PivotTable10</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3"/>
          </a:solidFill>
          <a:ln>
            <a:noFill/>
          </a:ln>
          <a:effectLst>
            <a:outerShdw blurRad="254000" sx="102000" sy="102000" algn="ctr" rotWithShape="0">
              <a:prstClr val="black">
                <a:alpha val="20000"/>
              </a:prstClr>
            </a:outerShdw>
          </a:effectLst>
        </c:spPr>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5"/>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5260835163500233"/>
          <c:y val="0.11925213923596228"/>
          <c:w val="0.5420332441701744"/>
          <c:h val="0.85689430433397729"/>
        </c:manualLayout>
      </c:layout>
      <c:pieChart>
        <c:varyColors val="1"/>
        <c:ser>
          <c:idx val="0"/>
          <c:order val="0"/>
          <c:tx>
            <c:strRef>
              <c:f>Q.3!$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8E8-4552-B5CC-C5C42CBCE8A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8E8-4552-B5CC-C5C42CBCE8A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8E8-4552-B5CC-C5C42CBCE8A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8E8-4552-B5CC-C5C42CBCE8A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8E8-4552-B5CC-C5C42CBCE8A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3!$B$6:$B$11</c:f>
              <c:strCache>
                <c:ptCount val="5"/>
                <c:pt idx="0">
                  <c:v>20-30</c:v>
                </c:pt>
                <c:pt idx="1">
                  <c:v>30-40</c:v>
                </c:pt>
                <c:pt idx="2">
                  <c:v>40-50</c:v>
                </c:pt>
                <c:pt idx="3">
                  <c:v>50-60</c:v>
                </c:pt>
                <c:pt idx="4">
                  <c:v>60-70</c:v>
                </c:pt>
              </c:strCache>
            </c:strRef>
          </c:cat>
          <c:val>
            <c:numRef>
              <c:f>Q.3!$C$6:$C$11</c:f>
              <c:numCache>
                <c:formatCode>General</c:formatCode>
                <c:ptCount val="5"/>
                <c:pt idx="0">
                  <c:v>121</c:v>
                </c:pt>
                <c:pt idx="1">
                  <c:v>237</c:v>
                </c:pt>
                <c:pt idx="2">
                  <c:v>288</c:v>
                </c:pt>
                <c:pt idx="3">
                  <c:v>241</c:v>
                </c:pt>
                <c:pt idx="4">
                  <c:v>113</c:v>
                </c:pt>
              </c:numCache>
            </c:numRef>
          </c:val>
          <c:extLst>
            <c:ext xmlns:c16="http://schemas.microsoft.com/office/drawing/2014/chart" uri="{C3380CC4-5D6E-409C-BE32-E72D297353CC}">
              <c16:uniqueId val="{0000000A-68E8-4552-B5CC-C5C42CBCE8A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9186320754716977"/>
          <c:y val="0.35197232936975997"/>
          <c:w val="0.13266509433962265"/>
          <c:h val="0.4004255793936689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4!PivotTable11</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881477700443177"/>
          <c:y val="0.16712165528837114"/>
          <c:w val="0.84944653657423252"/>
          <c:h val="0.64393965460199831"/>
        </c:manualLayout>
      </c:layout>
      <c:lineChart>
        <c:grouping val="standard"/>
        <c:varyColors val="0"/>
        <c:ser>
          <c:idx val="0"/>
          <c:order val="0"/>
          <c:tx>
            <c:strRef>
              <c:f>Q.4!$C$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4!$B$6:$B$13</c:f>
              <c:strCache>
                <c:ptCount val="7"/>
                <c:pt idx="0">
                  <c:v>Accounting</c:v>
                </c:pt>
                <c:pt idx="1">
                  <c:v>Engineering</c:v>
                </c:pt>
                <c:pt idx="2">
                  <c:v>Finance</c:v>
                </c:pt>
                <c:pt idx="3">
                  <c:v>Human Resources</c:v>
                </c:pt>
                <c:pt idx="4">
                  <c:v>IT</c:v>
                </c:pt>
                <c:pt idx="5">
                  <c:v>Marketing</c:v>
                </c:pt>
                <c:pt idx="6">
                  <c:v>Sales</c:v>
                </c:pt>
              </c:strCache>
            </c:strRef>
          </c:cat>
          <c:val>
            <c:numRef>
              <c:f>Q.4!$C$6:$C$13</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smooth val="0"/>
          <c:extLst>
            <c:ext xmlns:c16="http://schemas.microsoft.com/office/drawing/2014/chart" uri="{C3380CC4-5D6E-409C-BE32-E72D297353CC}">
              <c16:uniqueId val="{00000000-16CE-4CE7-A515-0F189E136FD4}"/>
            </c:ext>
          </c:extLst>
        </c:ser>
        <c:dLbls>
          <c:showLegendKey val="0"/>
          <c:showVal val="0"/>
          <c:showCatName val="0"/>
          <c:showSerName val="0"/>
          <c:showPercent val="0"/>
          <c:showBubbleSize val="0"/>
        </c:dLbls>
        <c:marker val="1"/>
        <c:smooth val="0"/>
        <c:axId val="1855697680"/>
        <c:axId val="1907717344"/>
      </c:lineChart>
      <c:catAx>
        <c:axId val="18556976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717344"/>
        <c:crosses val="autoZero"/>
        <c:auto val="1"/>
        <c:lblAlgn val="ctr"/>
        <c:lblOffset val="100"/>
        <c:noMultiLvlLbl val="0"/>
      </c:catAx>
      <c:valAx>
        <c:axId val="190771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69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8!PivotTable15</c:name>
    <c:fmtId val="2"/>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8!$C$5</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8!$B$6:$B$19</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8!$C$6:$C$19</c:f>
              <c:numCache>
                <c:formatCode>General</c:formatCode>
                <c:ptCount val="13"/>
                <c:pt idx="0">
                  <c:v>99</c:v>
                </c:pt>
                <c:pt idx="1">
                  <c:v>55</c:v>
                </c:pt>
                <c:pt idx="2">
                  <c:v>46</c:v>
                </c:pt>
                <c:pt idx="3">
                  <c:v>92</c:v>
                </c:pt>
                <c:pt idx="4">
                  <c:v>65</c:v>
                </c:pt>
                <c:pt idx="5">
                  <c:v>113</c:v>
                </c:pt>
                <c:pt idx="6">
                  <c:v>42</c:v>
                </c:pt>
                <c:pt idx="7">
                  <c:v>112</c:v>
                </c:pt>
                <c:pt idx="8">
                  <c:v>109</c:v>
                </c:pt>
                <c:pt idx="9">
                  <c:v>44</c:v>
                </c:pt>
                <c:pt idx="10">
                  <c:v>53</c:v>
                </c:pt>
                <c:pt idx="11">
                  <c:v>118</c:v>
                </c:pt>
                <c:pt idx="12">
                  <c:v>52</c:v>
                </c:pt>
              </c:numCache>
            </c:numRef>
          </c:val>
          <c:extLst>
            <c:ext xmlns:c16="http://schemas.microsoft.com/office/drawing/2014/chart" uri="{C3380CC4-5D6E-409C-BE32-E72D297353CC}">
              <c16:uniqueId val="{00000000-0AAD-48AF-A06C-8614113706D2}"/>
            </c:ext>
          </c:extLst>
        </c:ser>
        <c:dLbls>
          <c:showLegendKey val="0"/>
          <c:showVal val="1"/>
          <c:showCatName val="0"/>
          <c:showSerName val="0"/>
          <c:showPercent val="0"/>
          <c:showBubbleSize val="0"/>
        </c:dLbls>
        <c:gapWidth val="84"/>
        <c:gapDepth val="53"/>
        <c:shape val="box"/>
        <c:axId val="1637671072"/>
        <c:axId val="504546656"/>
        <c:axId val="0"/>
      </c:bar3DChart>
      <c:catAx>
        <c:axId val="1637671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4546656"/>
        <c:crosses val="autoZero"/>
        <c:auto val="1"/>
        <c:lblAlgn val="ctr"/>
        <c:lblOffset val="100"/>
        <c:noMultiLvlLbl val="0"/>
      </c:catAx>
      <c:valAx>
        <c:axId val="504546656"/>
        <c:scaling>
          <c:orientation val="minMax"/>
        </c:scaling>
        <c:delete val="1"/>
        <c:axPos val="l"/>
        <c:numFmt formatCode="General" sourceLinked="1"/>
        <c:majorTickMark val="out"/>
        <c:minorTickMark val="none"/>
        <c:tickLblPos val="nextTo"/>
        <c:crossAx val="163767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9!PivotTable1</c:name>
    <c:fmtId val="3"/>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269771880340767"/>
          <c:y val="9.3616202794722284E-2"/>
          <c:w val="0.69116568291407754"/>
          <c:h val="0.80100661060883971"/>
        </c:manualLayout>
      </c:layout>
      <c:bar3DChart>
        <c:barDir val="col"/>
        <c:grouping val="clustered"/>
        <c:varyColors val="0"/>
        <c:ser>
          <c:idx val="0"/>
          <c:order val="0"/>
          <c:tx>
            <c:strRef>
              <c:f>Q.9!$C$5</c:f>
              <c:strCache>
                <c:ptCount val="1"/>
                <c:pt idx="0">
                  <c:v>Total</c:v>
                </c:pt>
              </c:strCache>
            </c:strRef>
          </c:tx>
          <c:spPr>
            <a:solidFill>
              <a:schemeClr val="accent1"/>
            </a:solidFill>
            <a:ln>
              <a:noFill/>
            </a:ln>
            <a:effectLst/>
            <a:sp3d/>
          </c:spPr>
          <c:invertIfNegative val="0"/>
          <c:cat>
            <c:strRef>
              <c:f>Q.9!$B$6:$B$9</c:f>
              <c:strCache>
                <c:ptCount val="3"/>
                <c:pt idx="0">
                  <c:v>Brazil</c:v>
                </c:pt>
                <c:pt idx="1">
                  <c:v>China</c:v>
                </c:pt>
                <c:pt idx="2">
                  <c:v>United States</c:v>
                </c:pt>
              </c:strCache>
            </c:strRef>
          </c:cat>
          <c:val>
            <c:numRef>
              <c:f>Q.9!$C$6:$C$9</c:f>
              <c:numCache>
                <c:formatCode>General</c:formatCode>
                <c:ptCount val="3"/>
                <c:pt idx="0">
                  <c:v>17766816.290000007</c:v>
                </c:pt>
                <c:pt idx="1">
                  <c:v>28046667.379999992</c:v>
                </c:pt>
                <c:pt idx="2">
                  <c:v>83277682.799999997</c:v>
                </c:pt>
              </c:numCache>
            </c:numRef>
          </c:val>
          <c:extLst>
            <c:ext xmlns:c16="http://schemas.microsoft.com/office/drawing/2014/chart" uri="{C3380CC4-5D6E-409C-BE32-E72D297353CC}">
              <c16:uniqueId val="{00000000-9FCF-4A76-A039-A0340647CD83}"/>
            </c:ext>
          </c:extLst>
        </c:ser>
        <c:dLbls>
          <c:showLegendKey val="0"/>
          <c:showVal val="0"/>
          <c:showCatName val="0"/>
          <c:showSerName val="0"/>
          <c:showPercent val="0"/>
          <c:showBubbleSize val="0"/>
        </c:dLbls>
        <c:gapWidth val="150"/>
        <c:shape val="box"/>
        <c:axId val="684527311"/>
        <c:axId val="643396399"/>
        <c:axId val="0"/>
      </c:bar3DChart>
      <c:catAx>
        <c:axId val="68452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96399"/>
        <c:crosses val="autoZero"/>
        <c:auto val="1"/>
        <c:lblAlgn val="ctr"/>
        <c:lblOffset val="100"/>
        <c:noMultiLvlLbl val="0"/>
      </c:catAx>
      <c:valAx>
        <c:axId val="64339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2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3!PivotTable10</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3!$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F67-4661-AEF5-5E2ED924E13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F67-4661-AEF5-5E2ED924E13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F67-4661-AEF5-5E2ED924E13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F67-4661-AEF5-5E2ED924E13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F67-4661-AEF5-5E2ED924E13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3!$B$6:$B$11</c:f>
              <c:strCache>
                <c:ptCount val="5"/>
                <c:pt idx="0">
                  <c:v>20-30</c:v>
                </c:pt>
                <c:pt idx="1">
                  <c:v>30-40</c:v>
                </c:pt>
                <c:pt idx="2">
                  <c:v>40-50</c:v>
                </c:pt>
                <c:pt idx="3">
                  <c:v>50-60</c:v>
                </c:pt>
                <c:pt idx="4">
                  <c:v>60-70</c:v>
                </c:pt>
              </c:strCache>
            </c:strRef>
          </c:cat>
          <c:val>
            <c:numRef>
              <c:f>Q.3!$C$6:$C$11</c:f>
              <c:numCache>
                <c:formatCode>General</c:formatCode>
                <c:ptCount val="5"/>
                <c:pt idx="0">
                  <c:v>121</c:v>
                </c:pt>
                <c:pt idx="1">
                  <c:v>237</c:v>
                </c:pt>
                <c:pt idx="2">
                  <c:v>288</c:v>
                </c:pt>
                <c:pt idx="3">
                  <c:v>241</c:v>
                </c:pt>
                <c:pt idx="4">
                  <c:v>113</c:v>
                </c:pt>
              </c:numCache>
            </c:numRef>
          </c:val>
          <c:extLst>
            <c:ext xmlns:c16="http://schemas.microsoft.com/office/drawing/2014/chart" uri="{C3380CC4-5D6E-409C-BE32-E72D297353CC}">
              <c16:uniqueId val="{00000000-F6EB-4CAA-A7EC-0B0155B0000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9186320754716977"/>
          <c:y val="0.35197232936975997"/>
          <c:w val="0.13266509433962265"/>
          <c:h val="0.4004255793936689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4!PivotTable11</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330708661417324"/>
          <c:y val="0.1503341494077946"/>
          <c:w val="0.84944653657423252"/>
          <c:h val="0.64393965460199831"/>
        </c:manualLayout>
      </c:layout>
      <c:lineChart>
        <c:grouping val="standard"/>
        <c:varyColors val="0"/>
        <c:ser>
          <c:idx val="0"/>
          <c:order val="0"/>
          <c:tx>
            <c:strRef>
              <c:f>Q.4!$C$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4!$B$6:$B$13</c:f>
              <c:strCache>
                <c:ptCount val="7"/>
                <c:pt idx="0">
                  <c:v>Accounting</c:v>
                </c:pt>
                <c:pt idx="1">
                  <c:v>Engineering</c:v>
                </c:pt>
                <c:pt idx="2">
                  <c:v>Finance</c:v>
                </c:pt>
                <c:pt idx="3">
                  <c:v>Human Resources</c:v>
                </c:pt>
                <c:pt idx="4">
                  <c:v>IT</c:v>
                </c:pt>
                <c:pt idx="5">
                  <c:v>Marketing</c:v>
                </c:pt>
                <c:pt idx="6">
                  <c:v>Sales</c:v>
                </c:pt>
              </c:strCache>
            </c:strRef>
          </c:cat>
          <c:val>
            <c:numRef>
              <c:f>Q.4!$C$6:$C$13</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smooth val="0"/>
          <c:extLst>
            <c:ext xmlns:c16="http://schemas.microsoft.com/office/drawing/2014/chart" uri="{C3380CC4-5D6E-409C-BE32-E72D297353CC}">
              <c16:uniqueId val="{00000000-7FD2-4F73-8DA8-AC5FA9434F2A}"/>
            </c:ext>
          </c:extLst>
        </c:ser>
        <c:dLbls>
          <c:showLegendKey val="0"/>
          <c:showVal val="0"/>
          <c:showCatName val="0"/>
          <c:showSerName val="0"/>
          <c:showPercent val="0"/>
          <c:showBubbleSize val="0"/>
        </c:dLbls>
        <c:marker val="1"/>
        <c:smooth val="0"/>
        <c:axId val="1855697680"/>
        <c:axId val="1907717344"/>
      </c:lineChart>
      <c:catAx>
        <c:axId val="18556976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717344"/>
        <c:crosses val="autoZero"/>
        <c:auto val="1"/>
        <c:lblAlgn val="ctr"/>
        <c:lblOffset val="100"/>
        <c:noMultiLvlLbl val="0"/>
      </c:catAx>
      <c:valAx>
        <c:axId val="190771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69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5!PivotTable12</c:name>
    <c:fmtId val="11"/>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5!$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EDB-4DDA-A469-504C27AADA7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EDB-4DDA-A469-504C27AADA7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DEDB-4DDA-A469-504C27AADA72}"/>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DEDB-4DDA-A469-504C27AADA72}"/>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DEDB-4DDA-A469-504C27AADA7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5!$B$6:$B$11</c:f>
              <c:strCache>
                <c:ptCount val="5"/>
                <c:pt idx="0">
                  <c:v>20-30</c:v>
                </c:pt>
                <c:pt idx="1">
                  <c:v>30-40</c:v>
                </c:pt>
                <c:pt idx="2">
                  <c:v>40-50</c:v>
                </c:pt>
                <c:pt idx="3">
                  <c:v>50-60</c:v>
                </c:pt>
                <c:pt idx="4">
                  <c:v>60-70</c:v>
                </c:pt>
              </c:strCache>
            </c:strRef>
          </c:cat>
          <c:val>
            <c:numRef>
              <c:f>Q.5!$C$6:$C$11</c:f>
              <c:numCache>
                <c:formatCode>General</c:formatCode>
                <c:ptCount val="5"/>
                <c:pt idx="0">
                  <c:v>15981716.290000001</c:v>
                </c:pt>
                <c:pt idx="1">
                  <c:v>30940352.179999985</c:v>
                </c:pt>
                <c:pt idx="2">
                  <c:v>37516135.639999986</c:v>
                </c:pt>
                <c:pt idx="3">
                  <c:v>30231434.640000012</c:v>
                </c:pt>
                <c:pt idx="4">
                  <c:v>14421527.720000003</c:v>
                </c:pt>
              </c:numCache>
            </c:numRef>
          </c:val>
          <c:extLst>
            <c:ext xmlns:c16="http://schemas.microsoft.com/office/drawing/2014/chart" uri="{C3380CC4-5D6E-409C-BE32-E72D297353CC}">
              <c16:uniqueId val="{00000000-08D0-45FD-83A5-AC496B6C8C3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6!PivotTable13</c:name>
    <c:fmtId val="0"/>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6!$C$5</c:f>
              <c:strCache>
                <c:ptCount val="1"/>
                <c:pt idx="0">
                  <c:v>Total</c:v>
                </c:pt>
              </c:strCache>
            </c:strRef>
          </c:tx>
          <c:spPr>
            <a:solidFill>
              <a:schemeClr val="accent1"/>
            </a:solidFill>
            <a:ln>
              <a:noFill/>
            </a:ln>
            <a:effectLst/>
            <a:sp3d/>
          </c:spPr>
          <c:invertIfNegative val="0"/>
          <c:cat>
            <c:strRef>
              <c:f>Q.6!$B$6:$B$10</c:f>
              <c:strCache>
                <c:ptCount val="4"/>
                <c:pt idx="0">
                  <c:v>Corporate</c:v>
                </c:pt>
                <c:pt idx="1">
                  <c:v>Manufacturing</c:v>
                </c:pt>
                <c:pt idx="2">
                  <c:v>Research &amp; Development</c:v>
                </c:pt>
                <c:pt idx="3">
                  <c:v>Speciality Products</c:v>
                </c:pt>
              </c:strCache>
            </c:strRef>
          </c:cat>
          <c:val>
            <c:numRef>
              <c:f>Q.6!$C$6:$C$10</c:f>
              <c:numCache>
                <c:formatCode>General</c:formatCode>
                <c:ptCount val="4"/>
                <c:pt idx="0">
                  <c:v>33136220.930000003</c:v>
                </c:pt>
                <c:pt idx="1">
                  <c:v>31171393.130000006</c:v>
                </c:pt>
                <c:pt idx="2">
                  <c:v>29311109.819999985</c:v>
                </c:pt>
                <c:pt idx="3">
                  <c:v>35472442.589999981</c:v>
                </c:pt>
              </c:numCache>
            </c:numRef>
          </c:val>
          <c:extLst>
            <c:ext xmlns:c16="http://schemas.microsoft.com/office/drawing/2014/chart" uri="{C3380CC4-5D6E-409C-BE32-E72D297353CC}">
              <c16:uniqueId val="{00000003-02F6-43A5-8CDD-3611B25014FD}"/>
            </c:ext>
          </c:extLst>
        </c:ser>
        <c:dLbls>
          <c:showLegendKey val="0"/>
          <c:showVal val="0"/>
          <c:showCatName val="0"/>
          <c:showSerName val="0"/>
          <c:showPercent val="0"/>
          <c:showBubbleSize val="0"/>
        </c:dLbls>
        <c:gapWidth val="150"/>
        <c:shape val="box"/>
        <c:axId val="1816333760"/>
        <c:axId val="1868703536"/>
        <c:axId val="0"/>
      </c:bar3DChart>
      <c:catAx>
        <c:axId val="1816333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703536"/>
        <c:crosses val="autoZero"/>
        <c:auto val="1"/>
        <c:lblAlgn val="ctr"/>
        <c:lblOffset val="100"/>
        <c:noMultiLvlLbl val="0"/>
      </c:catAx>
      <c:valAx>
        <c:axId val="1868703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3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7!PivotTable7</c:name>
    <c:fmtId val="0"/>
  </c:pivotSource>
  <c:chart>
    <c:title>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7!$C$5</c:f>
              <c:strCache>
                <c:ptCount val="1"/>
                <c:pt idx="0">
                  <c:v>Total</c:v>
                </c:pt>
              </c:strCache>
            </c:strRef>
          </c:tx>
          <c:spPr>
            <a:solidFill>
              <a:schemeClr val="accent1"/>
            </a:solidFill>
            <a:ln>
              <a:noFill/>
            </a:ln>
            <a:effectLst/>
            <a:sp3d/>
          </c:spPr>
          <c:invertIfNegative val="0"/>
          <c:cat>
            <c:strRef>
              <c:f>Q.7!$B$6:$B$39</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7!$C$6:$C$39</c:f>
              <c:numCache>
                <c:formatCode>General</c:formatCode>
                <c:ptCount val="33"/>
                <c:pt idx="0">
                  <c:v>21</c:v>
                </c:pt>
                <c:pt idx="1">
                  <c:v>51</c:v>
                </c:pt>
                <c:pt idx="2">
                  <c:v>53</c:v>
                </c:pt>
                <c:pt idx="3">
                  <c:v>7</c:v>
                </c:pt>
                <c:pt idx="4">
                  <c:v>19</c:v>
                </c:pt>
                <c:pt idx="5">
                  <c:v>15</c:v>
                </c:pt>
                <c:pt idx="6">
                  <c:v>21</c:v>
                </c:pt>
                <c:pt idx="7">
                  <c:v>15</c:v>
                </c:pt>
                <c:pt idx="8">
                  <c:v>19</c:v>
                </c:pt>
                <c:pt idx="9">
                  <c:v>121</c:v>
                </c:pt>
                <c:pt idx="10">
                  <c:v>20</c:v>
                </c:pt>
                <c:pt idx="11">
                  <c:v>18</c:v>
                </c:pt>
                <c:pt idx="12">
                  <c:v>21</c:v>
                </c:pt>
                <c:pt idx="13">
                  <c:v>16</c:v>
                </c:pt>
                <c:pt idx="14">
                  <c:v>11</c:v>
                </c:pt>
                <c:pt idx="15">
                  <c:v>12</c:v>
                </c:pt>
                <c:pt idx="16">
                  <c:v>98</c:v>
                </c:pt>
                <c:pt idx="17">
                  <c:v>10</c:v>
                </c:pt>
                <c:pt idx="18">
                  <c:v>18</c:v>
                </c:pt>
                <c:pt idx="19">
                  <c:v>7</c:v>
                </c:pt>
                <c:pt idx="20">
                  <c:v>12</c:v>
                </c:pt>
                <c:pt idx="21">
                  <c:v>20</c:v>
                </c:pt>
                <c:pt idx="22">
                  <c:v>10</c:v>
                </c:pt>
                <c:pt idx="23">
                  <c:v>15</c:v>
                </c:pt>
                <c:pt idx="24">
                  <c:v>9</c:v>
                </c:pt>
                <c:pt idx="25">
                  <c:v>70</c:v>
                </c:pt>
                <c:pt idx="26">
                  <c:v>17</c:v>
                </c:pt>
                <c:pt idx="27">
                  <c:v>110</c:v>
                </c:pt>
                <c:pt idx="28">
                  <c:v>15</c:v>
                </c:pt>
                <c:pt idx="29">
                  <c:v>15</c:v>
                </c:pt>
                <c:pt idx="30">
                  <c:v>17</c:v>
                </c:pt>
                <c:pt idx="31">
                  <c:v>12</c:v>
                </c:pt>
                <c:pt idx="32">
                  <c:v>105</c:v>
                </c:pt>
              </c:numCache>
            </c:numRef>
          </c:val>
          <c:extLst>
            <c:ext xmlns:c16="http://schemas.microsoft.com/office/drawing/2014/chart" uri="{C3380CC4-5D6E-409C-BE32-E72D297353CC}">
              <c16:uniqueId val="{00000000-0F44-434F-8129-5D755CF22141}"/>
            </c:ext>
          </c:extLst>
        </c:ser>
        <c:dLbls>
          <c:showLegendKey val="0"/>
          <c:showVal val="0"/>
          <c:showCatName val="0"/>
          <c:showSerName val="0"/>
          <c:showPercent val="0"/>
          <c:showBubbleSize val="0"/>
        </c:dLbls>
        <c:gapWidth val="150"/>
        <c:shape val="box"/>
        <c:axId val="1870537456"/>
        <c:axId val="1813297840"/>
        <c:axId val="0"/>
      </c:bar3DChart>
      <c:catAx>
        <c:axId val="1870537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13297840"/>
        <c:crosses val="autoZero"/>
        <c:auto val="1"/>
        <c:lblAlgn val="ctr"/>
        <c:lblOffset val="100"/>
        <c:noMultiLvlLbl val="0"/>
      </c:catAx>
      <c:valAx>
        <c:axId val="18132978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5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8!PivotTable15</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8!$C$5</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8!$B$6:$B$19</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8!$C$6:$C$19</c:f>
              <c:numCache>
                <c:formatCode>General</c:formatCode>
                <c:ptCount val="13"/>
                <c:pt idx="0">
                  <c:v>99</c:v>
                </c:pt>
                <c:pt idx="1">
                  <c:v>55</c:v>
                </c:pt>
                <c:pt idx="2">
                  <c:v>46</c:v>
                </c:pt>
                <c:pt idx="3">
                  <c:v>92</c:v>
                </c:pt>
                <c:pt idx="4">
                  <c:v>65</c:v>
                </c:pt>
                <c:pt idx="5">
                  <c:v>113</c:v>
                </c:pt>
                <c:pt idx="6">
                  <c:v>42</c:v>
                </c:pt>
                <c:pt idx="7">
                  <c:v>112</c:v>
                </c:pt>
                <c:pt idx="8">
                  <c:v>109</c:v>
                </c:pt>
                <c:pt idx="9">
                  <c:v>44</c:v>
                </c:pt>
                <c:pt idx="10">
                  <c:v>53</c:v>
                </c:pt>
                <c:pt idx="11">
                  <c:v>118</c:v>
                </c:pt>
                <c:pt idx="12">
                  <c:v>52</c:v>
                </c:pt>
              </c:numCache>
            </c:numRef>
          </c:val>
          <c:extLst>
            <c:ext xmlns:c16="http://schemas.microsoft.com/office/drawing/2014/chart" uri="{C3380CC4-5D6E-409C-BE32-E72D297353CC}">
              <c16:uniqueId val="{00000000-3737-45AF-B4BE-AAA20F71F9B1}"/>
            </c:ext>
          </c:extLst>
        </c:ser>
        <c:dLbls>
          <c:showLegendKey val="0"/>
          <c:showVal val="1"/>
          <c:showCatName val="0"/>
          <c:showSerName val="0"/>
          <c:showPercent val="0"/>
          <c:showBubbleSize val="0"/>
        </c:dLbls>
        <c:gapWidth val="84"/>
        <c:gapDepth val="53"/>
        <c:shape val="box"/>
        <c:axId val="1637671072"/>
        <c:axId val="504546656"/>
        <c:axId val="0"/>
      </c:bar3DChart>
      <c:catAx>
        <c:axId val="1637671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4546656"/>
        <c:crosses val="autoZero"/>
        <c:auto val="1"/>
        <c:lblAlgn val="ctr"/>
        <c:lblOffset val="100"/>
        <c:noMultiLvlLbl val="0"/>
      </c:catAx>
      <c:valAx>
        <c:axId val="504546656"/>
        <c:scaling>
          <c:orientation val="minMax"/>
        </c:scaling>
        <c:delete val="1"/>
        <c:axPos val="l"/>
        <c:numFmt formatCode="General" sourceLinked="1"/>
        <c:majorTickMark val="out"/>
        <c:minorTickMark val="none"/>
        <c:tickLblPos val="nextTo"/>
        <c:crossAx val="163767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9!PivotTable1</c:name>
    <c:fmtId val="0"/>
  </c:pivotSource>
  <c:chart>
    <c:autoTitleDeleted val="1"/>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9!$C$5</c:f>
              <c:strCache>
                <c:ptCount val="1"/>
                <c:pt idx="0">
                  <c:v>Total</c:v>
                </c:pt>
              </c:strCache>
            </c:strRef>
          </c:tx>
          <c:spPr>
            <a:solidFill>
              <a:schemeClr val="accent1"/>
            </a:solidFill>
            <a:ln>
              <a:noFill/>
            </a:ln>
            <a:effectLst/>
            <a:sp3d/>
          </c:spPr>
          <c:invertIfNegative val="0"/>
          <c:cat>
            <c:strRef>
              <c:f>Q.9!$B$6:$B$9</c:f>
              <c:strCache>
                <c:ptCount val="3"/>
                <c:pt idx="0">
                  <c:v>Brazil</c:v>
                </c:pt>
                <c:pt idx="1">
                  <c:v>China</c:v>
                </c:pt>
                <c:pt idx="2">
                  <c:v>United States</c:v>
                </c:pt>
              </c:strCache>
            </c:strRef>
          </c:cat>
          <c:val>
            <c:numRef>
              <c:f>Q.9!$C$6:$C$9</c:f>
              <c:numCache>
                <c:formatCode>General</c:formatCode>
                <c:ptCount val="3"/>
                <c:pt idx="0">
                  <c:v>17766816.290000007</c:v>
                </c:pt>
                <c:pt idx="1">
                  <c:v>28046667.379999992</c:v>
                </c:pt>
                <c:pt idx="2">
                  <c:v>83277682.799999997</c:v>
                </c:pt>
              </c:numCache>
            </c:numRef>
          </c:val>
          <c:extLst>
            <c:ext xmlns:c16="http://schemas.microsoft.com/office/drawing/2014/chart" uri="{C3380CC4-5D6E-409C-BE32-E72D297353CC}">
              <c16:uniqueId val="{00000000-0D4D-43EB-A53A-BA7A252584A7}"/>
            </c:ext>
          </c:extLst>
        </c:ser>
        <c:dLbls>
          <c:showLegendKey val="0"/>
          <c:showVal val="0"/>
          <c:showCatName val="0"/>
          <c:showSerName val="0"/>
          <c:showPercent val="0"/>
          <c:showBubbleSize val="0"/>
        </c:dLbls>
        <c:gapWidth val="150"/>
        <c:shape val="box"/>
        <c:axId val="684527311"/>
        <c:axId val="643396399"/>
        <c:axId val="0"/>
      </c:bar3DChart>
      <c:catAx>
        <c:axId val="68452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96399"/>
        <c:crosses val="autoZero"/>
        <c:auto val="1"/>
        <c:lblAlgn val="ctr"/>
        <c:lblOffset val="100"/>
        <c:noMultiLvlLbl val="0"/>
      </c:catAx>
      <c:valAx>
        <c:axId val="64339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2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10!PivotTable3</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Q.10!$C$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0!$B$6:$B$19</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10!$C$6:$C$19</c:f>
              <c:numCache>
                <c:formatCode>General</c:formatCode>
                <c:ptCount val="13"/>
                <c:pt idx="0">
                  <c:v>13234411.080000002</c:v>
                </c:pt>
                <c:pt idx="1">
                  <c:v>6755080.620000001</c:v>
                </c:pt>
                <c:pt idx="2">
                  <c:v>5651667.5800000001</c:v>
                </c:pt>
                <c:pt idx="3">
                  <c:v>11747863.290000001</c:v>
                </c:pt>
                <c:pt idx="4">
                  <c:v>8579928.790000001</c:v>
                </c:pt>
                <c:pt idx="5">
                  <c:v>15251467.390000001</c:v>
                </c:pt>
                <c:pt idx="6">
                  <c:v>5498230.1999999983</c:v>
                </c:pt>
                <c:pt idx="7">
                  <c:v>14461353.35</c:v>
                </c:pt>
                <c:pt idx="8">
                  <c:v>12996908.050000001</c:v>
                </c:pt>
                <c:pt idx="9">
                  <c:v>5388876.8500000015</c:v>
                </c:pt>
                <c:pt idx="10">
                  <c:v>6879709.2399999993</c:v>
                </c:pt>
                <c:pt idx="11">
                  <c:v>15585679.64000001</c:v>
                </c:pt>
                <c:pt idx="12">
                  <c:v>7059990.3900000006</c:v>
                </c:pt>
              </c:numCache>
            </c:numRef>
          </c:val>
          <c:smooth val="0"/>
          <c:extLst>
            <c:ext xmlns:c16="http://schemas.microsoft.com/office/drawing/2014/chart" uri="{C3380CC4-5D6E-409C-BE32-E72D297353CC}">
              <c16:uniqueId val="{00000000-8114-4A99-B2B9-087FD2888F1F}"/>
            </c:ext>
          </c:extLst>
        </c:ser>
        <c:dLbls>
          <c:showLegendKey val="0"/>
          <c:showVal val="0"/>
          <c:showCatName val="0"/>
          <c:showSerName val="0"/>
          <c:showPercent val="0"/>
          <c:showBubbleSize val="0"/>
        </c:dLbls>
        <c:marker val="1"/>
        <c:smooth val="0"/>
        <c:axId val="684505311"/>
        <c:axId val="684707263"/>
      </c:lineChart>
      <c:catAx>
        <c:axId val="68450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707263"/>
        <c:crosses val="autoZero"/>
        <c:auto val="1"/>
        <c:lblAlgn val="ctr"/>
        <c:lblOffset val="100"/>
        <c:noMultiLvlLbl val="0"/>
      </c:catAx>
      <c:valAx>
        <c:axId val="68470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05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B3216BE-EB3A-4954-85D4-C2C2AB3B46DF}">
          <cx:dataId val="0"/>
          <cx:layoutPr>
            <cx:geography cultureLanguage="en-US" cultureRegion="US" attribution="Powered by Bing">
              <cx:geoCache provider="{E9337A44-BEBE-4D9F-B70C-5C5E7DAFC167}">
                <cx:binary>7HrZctw4tu2vOPx86cJEDB3d/QDmqNQsWR5eGLIlgxMITiBBfP3ZKperbVd31TlxT8R9uYqQFJkk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EB3216BE-EB3A-4954-85D4-C2C2AB3B46DF}">
          <cx:dataId val="0"/>
          <cx:layoutPr>
            <cx:geography cultureLanguage="en-US" cultureRegion="US" attribution="Powered by Bing">
              <cx:geoCache provider="{E9337A44-BEBE-4D9F-B70C-5C5E7DAFC167}">
                <cx:binary>7HrZctw4tu2vOPx86cJEDB3d/QDmqNQsWR5eGLIlgxMITiBBfP3ZKperbVd31TlxT8R9uYqQFJkk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microsoft.com/office/2014/relationships/chartEx" Target="../charts/chartEx2.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66679</xdr:colOff>
      <xdr:row>1</xdr:row>
      <xdr:rowOff>4693</xdr:rowOff>
    </xdr:from>
    <xdr:to>
      <xdr:col>13</xdr:col>
      <xdr:colOff>379378</xdr:colOff>
      <xdr:row>19</xdr:row>
      <xdr:rowOff>79375</xdr:rowOff>
    </xdr:to>
    <xdr:graphicFrame macro="">
      <xdr:nvGraphicFramePr>
        <xdr:cNvPr id="2" name="Chart 1">
          <a:extLst>
            <a:ext uri="{FF2B5EF4-FFF2-40B4-BE49-F238E27FC236}">
              <a16:creationId xmlns:a16="http://schemas.microsoft.com/office/drawing/2014/main" id="{2427203C-2670-4439-A702-57578285A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8547</xdr:colOff>
      <xdr:row>4</xdr:row>
      <xdr:rowOff>103066</xdr:rowOff>
    </xdr:from>
    <xdr:to>
      <xdr:col>17</xdr:col>
      <xdr:colOff>5617</xdr:colOff>
      <xdr:row>12</xdr:row>
      <xdr:rowOff>73270</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A02213EC-4493-45B4-AE0F-D8DBD2BF2C1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783884" y="835758"/>
              <a:ext cx="1828800" cy="1435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88596</xdr:colOff>
      <xdr:row>13</xdr:row>
      <xdr:rowOff>127489</xdr:rowOff>
    </xdr:from>
    <xdr:to>
      <xdr:col>16</xdr:col>
      <xdr:colOff>585666</xdr:colOff>
      <xdr:row>27</xdr:row>
      <xdr:rowOff>87191</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C372529C-4B9B-46A6-A4AF-1D37C275545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53356" y="2508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838200</xdr:colOff>
      <xdr:row>4</xdr:row>
      <xdr:rowOff>12700</xdr:rowOff>
    </xdr:from>
    <xdr:to>
      <xdr:col>8</xdr:col>
      <xdr:colOff>495300</xdr:colOff>
      <xdr:row>20</xdr:row>
      <xdr:rowOff>6351</xdr:rowOff>
    </xdr:to>
    <xdr:graphicFrame macro="">
      <xdr:nvGraphicFramePr>
        <xdr:cNvPr id="2" name="Chart 1">
          <a:extLst>
            <a:ext uri="{FF2B5EF4-FFF2-40B4-BE49-F238E27FC236}">
              <a16:creationId xmlns:a16="http://schemas.microsoft.com/office/drawing/2014/main" id="{1AA5A388-6C2B-45EF-9A31-E65EB381A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72720</xdr:colOff>
      <xdr:row>4</xdr:row>
      <xdr:rowOff>19556</xdr:rowOff>
    </xdr:from>
    <xdr:to>
      <xdr:col>12</xdr:col>
      <xdr:colOff>496958</xdr:colOff>
      <xdr:row>23</xdr:row>
      <xdr:rowOff>93797</xdr:rowOff>
    </xdr:to>
    <xdr:graphicFrame macro="">
      <xdr:nvGraphicFramePr>
        <xdr:cNvPr id="2" name="Chart 1">
          <a:extLst>
            <a:ext uri="{FF2B5EF4-FFF2-40B4-BE49-F238E27FC236}">
              <a16:creationId xmlns:a16="http://schemas.microsoft.com/office/drawing/2014/main" id="{960F3C9B-4F81-4475-BCB5-3B43E4ADB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9207</xdr:colOff>
      <xdr:row>25</xdr:row>
      <xdr:rowOff>113308</xdr:rowOff>
    </xdr:from>
    <xdr:to>
      <xdr:col>20</xdr:col>
      <xdr:colOff>383646</xdr:colOff>
      <xdr:row>52</xdr:row>
      <xdr:rowOff>174279</xdr:rowOff>
    </xdr:to>
    <xdr:graphicFrame macro="">
      <xdr:nvGraphicFramePr>
        <xdr:cNvPr id="6" name="Chart 5">
          <a:extLst>
            <a:ext uri="{FF2B5EF4-FFF2-40B4-BE49-F238E27FC236}">
              <a16:creationId xmlns:a16="http://schemas.microsoft.com/office/drawing/2014/main" id="{81E2B6AD-ABC8-4226-A758-41D00BAF2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317499</xdr:colOff>
      <xdr:row>4</xdr:row>
      <xdr:rowOff>30233</xdr:rowOff>
    </xdr:from>
    <xdr:to>
      <xdr:col>39</xdr:col>
      <xdr:colOff>421034</xdr:colOff>
      <xdr:row>23</xdr:row>
      <xdr:rowOff>16680</xdr:rowOff>
    </xdr:to>
    <xdr:graphicFrame macro="">
      <xdr:nvGraphicFramePr>
        <xdr:cNvPr id="7" name="Chart 6">
          <a:extLst>
            <a:ext uri="{FF2B5EF4-FFF2-40B4-BE49-F238E27FC236}">
              <a16:creationId xmlns:a16="http://schemas.microsoft.com/office/drawing/2014/main" id="{416E07EF-6336-4A39-9547-2843DBCA1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22842</xdr:colOff>
      <xdr:row>25</xdr:row>
      <xdr:rowOff>71898</xdr:rowOff>
    </xdr:from>
    <xdr:to>
      <xdr:col>40</xdr:col>
      <xdr:colOff>304271</xdr:colOff>
      <xdr:row>52</xdr:row>
      <xdr:rowOff>85703</xdr:rowOff>
    </xdr:to>
    <xdr:graphicFrame macro="">
      <xdr:nvGraphicFramePr>
        <xdr:cNvPr id="8" name="Chart 7">
          <a:extLst>
            <a:ext uri="{FF2B5EF4-FFF2-40B4-BE49-F238E27FC236}">
              <a16:creationId xmlns:a16="http://schemas.microsoft.com/office/drawing/2014/main" id="{D6137194-CBFA-43BD-A482-4635C90AA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64172</xdr:colOff>
      <xdr:row>25</xdr:row>
      <xdr:rowOff>86277</xdr:rowOff>
    </xdr:from>
    <xdr:to>
      <xdr:col>30</xdr:col>
      <xdr:colOff>450368</xdr:colOff>
      <xdr:row>52</xdr:row>
      <xdr:rowOff>161050</xdr:rowOff>
    </xdr:to>
    <xdr:graphicFrame macro="">
      <xdr:nvGraphicFramePr>
        <xdr:cNvPr id="9" name="Chart 8">
          <a:extLst>
            <a:ext uri="{FF2B5EF4-FFF2-40B4-BE49-F238E27FC236}">
              <a16:creationId xmlns:a16="http://schemas.microsoft.com/office/drawing/2014/main" id="{59584772-B6CC-4259-B69A-B5A2649A0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49121</xdr:colOff>
      <xdr:row>4</xdr:row>
      <xdr:rowOff>119064</xdr:rowOff>
    </xdr:from>
    <xdr:to>
      <xdr:col>20</xdr:col>
      <xdr:colOff>235249</xdr:colOff>
      <xdr:row>12</xdr:row>
      <xdr:rowOff>24115</xdr:rowOff>
    </xdr:to>
    <mc:AlternateContent xmlns:mc="http://schemas.openxmlformats.org/markup-compatibility/2006">
      <mc:Choice xmlns:a14="http://schemas.microsoft.com/office/drawing/2010/main" Requires="a14">
        <xdr:graphicFrame macro="">
          <xdr:nvGraphicFramePr>
            <xdr:cNvPr id="10" name="Gender 1">
              <a:extLst>
                <a:ext uri="{FF2B5EF4-FFF2-40B4-BE49-F238E27FC236}">
                  <a16:creationId xmlns:a16="http://schemas.microsoft.com/office/drawing/2014/main" id="{B45CF5AE-84E0-44E1-9698-BDEB58C3521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9068704" y="1177397"/>
              <a:ext cx="3337378" cy="1386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40669</xdr:colOff>
      <xdr:row>12</xdr:row>
      <xdr:rowOff>71321</xdr:rowOff>
    </xdr:from>
    <xdr:to>
      <xdr:col>20</xdr:col>
      <xdr:colOff>222019</xdr:colOff>
      <xdr:row>21</xdr:row>
      <xdr:rowOff>85126</xdr:rowOff>
    </xdr:to>
    <mc:AlternateContent xmlns:mc="http://schemas.openxmlformats.org/markup-compatibility/2006">
      <mc:Choice xmlns:a14="http://schemas.microsoft.com/office/drawing/2010/main" Requires="a14">
        <xdr:graphicFrame macro="">
          <xdr:nvGraphicFramePr>
            <xdr:cNvPr id="11" name="Country 1">
              <a:extLst>
                <a:ext uri="{FF2B5EF4-FFF2-40B4-BE49-F238E27FC236}">
                  <a16:creationId xmlns:a16="http://schemas.microsoft.com/office/drawing/2014/main" id="{58471659-5535-409F-9EE5-B79FDF2E58A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9060252" y="2611321"/>
              <a:ext cx="3332600" cy="1680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6899</xdr:colOff>
      <xdr:row>4</xdr:row>
      <xdr:rowOff>18007</xdr:rowOff>
    </xdr:from>
    <xdr:to>
      <xdr:col>26</xdr:col>
      <xdr:colOff>133533</xdr:colOff>
      <xdr:row>9</xdr:row>
      <xdr:rowOff>81101</xdr:rowOff>
    </xdr:to>
    <xdr:sp macro="" textlink="">
      <xdr:nvSpPr>
        <xdr:cNvPr id="13" name="Rectangle: Rounded Corners 12">
          <a:extLst>
            <a:ext uri="{FF2B5EF4-FFF2-40B4-BE49-F238E27FC236}">
              <a16:creationId xmlns:a16="http://schemas.microsoft.com/office/drawing/2014/main" id="{E0B02BD6-29B0-4BDE-996F-67E8A6589805}"/>
            </a:ext>
          </a:extLst>
        </xdr:cNvPr>
        <xdr:cNvSpPr/>
      </xdr:nvSpPr>
      <xdr:spPr>
        <a:xfrm>
          <a:off x="13434816" y="1076340"/>
          <a:ext cx="2520800" cy="989136"/>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total empioyee left</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cap="none" spc="0" baseline="0">
              <a:ln w="0"/>
              <a:solidFill>
                <a:schemeClr val="tx1"/>
              </a:solidFill>
              <a:effectLst>
                <a:outerShdw blurRad="38100" dist="19050" dir="2700000" algn="tl" rotWithShape="0">
                  <a:schemeClr val="dk1">
                    <a:alpha val="40000"/>
                  </a:schemeClr>
                </a:outerShdw>
              </a:effectLst>
            </a:rPr>
            <a:t>                               85      </a:t>
          </a:r>
          <a:endParaRPr lang="en-US" sz="1200"/>
        </a:p>
      </xdr:txBody>
    </xdr:sp>
    <xdr:clientData/>
  </xdr:twoCellAnchor>
  <xdr:twoCellAnchor>
    <xdr:from>
      <xdr:col>22</xdr:col>
      <xdr:colOff>96896</xdr:colOff>
      <xdr:row>11</xdr:row>
      <xdr:rowOff>5309</xdr:rowOff>
    </xdr:from>
    <xdr:to>
      <xdr:col>26</xdr:col>
      <xdr:colOff>133532</xdr:colOff>
      <xdr:row>16</xdr:row>
      <xdr:rowOff>5310</xdr:rowOff>
    </xdr:to>
    <xdr:sp macro="" textlink="">
      <xdr:nvSpPr>
        <xdr:cNvPr id="5" name="Rectangle: Rounded Corners 4">
          <a:extLst>
            <a:ext uri="{FF2B5EF4-FFF2-40B4-BE49-F238E27FC236}">
              <a16:creationId xmlns:a16="http://schemas.microsoft.com/office/drawing/2014/main" id="{2F96FD19-2749-4C89-A2C2-80A1B5782BD1}"/>
            </a:ext>
          </a:extLst>
        </xdr:cNvPr>
        <xdr:cNvSpPr/>
      </xdr:nvSpPr>
      <xdr:spPr>
        <a:xfrm>
          <a:off x="13484813" y="2360101"/>
          <a:ext cx="2470802" cy="926042"/>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400" b="0" cap="none" spc="0">
              <a:ln w="0"/>
              <a:solidFill>
                <a:schemeClr val="tx1"/>
              </a:solidFill>
              <a:effectLst>
                <a:outerShdw blurRad="38100" dist="19050" dir="2700000" algn="tl" rotWithShape="0">
                  <a:schemeClr val="dk1">
                    <a:alpha val="40000"/>
                  </a:schemeClr>
                </a:outerShdw>
              </a:effectLst>
            </a:rPr>
            <a:t>        No.</a:t>
          </a:r>
          <a:r>
            <a:rPr lang="en-US" sz="1400" b="0" cap="none" spc="0" baseline="0">
              <a:ln w="0"/>
              <a:solidFill>
                <a:schemeClr val="tx1"/>
              </a:solidFill>
              <a:effectLst>
                <a:outerShdw blurRad="38100" dist="19050" dir="2700000" algn="tl" rotWithShape="0">
                  <a:schemeClr val="dk1">
                    <a:alpha val="40000"/>
                  </a:schemeClr>
                </a:outerShdw>
              </a:effectLst>
            </a:rPr>
            <a:t> of</a:t>
          </a:r>
          <a:r>
            <a:rPr lang="en-US" sz="14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ctive Employee</a:t>
          </a:r>
          <a:r>
            <a:rPr lang="en-US" sz="1400" b="0" cap="none" spc="0">
              <a:ln w="0"/>
              <a:solidFill>
                <a:schemeClr val="tx1"/>
              </a:solidFill>
              <a:effectLst>
                <a:outerShdw blurRad="38100" dist="19050" dir="2700000" algn="tl" rotWithShape="0">
                  <a:schemeClr val="dk1">
                    <a:alpha val="40000"/>
                  </a:schemeClr>
                </a:outerShdw>
              </a:effectLst>
            </a:rPr>
            <a:t> </a:t>
          </a:r>
        </a:p>
        <a:p>
          <a:pPr algn="l"/>
          <a:r>
            <a:rPr lang="en-US" sz="1400" b="0" cap="none" spc="0">
              <a:ln w="0"/>
              <a:solidFill>
                <a:schemeClr val="tx1"/>
              </a:solidFill>
              <a:effectLst>
                <a:outerShdw blurRad="38100" dist="19050" dir="2700000" algn="tl" rotWithShape="0">
                  <a:schemeClr val="dk1">
                    <a:alpha val="40000"/>
                  </a:schemeClr>
                </a:outerShdw>
              </a:effectLst>
            </a:rPr>
            <a:t>                               915    </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2</xdr:col>
      <xdr:colOff>147202</xdr:colOff>
      <xdr:row>17</xdr:row>
      <xdr:rowOff>165163</xdr:rowOff>
    </xdr:from>
    <xdr:to>
      <xdr:col>26</xdr:col>
      <xdr:colOff>134992</xdr:colOff>
      <xdr:row>22</xdr:row>
      <xdr:rowOff>134990</xdr:rowOff>
    </xdr:to>
    <xdr:sp macro="" textlink="">
      <xdr:nvSpPr>
        <xdr:cNvPr id="16" name="Rectangle: Rounded Corners 15">
          <a:extLst>
            <a:ext uri="{FF2B5EF4-FFF2-40B4-BE49-F238E27FC236}">
              <a16:creationId xmlns:a16="http://schemas.microsoft.com/office/drawing/2014/main" id="{5DAA48FF-6B71-4858-9F20-30B4FE525789}"/>
            </a:ext>
          </a:extLst>
        </xdr:cNvPr>
        <xdr:cNvSpPr/>
      </xdr:nvSpPr>
      <xdr:spPr>
        <a:xfrm>
          <a:off x="13535119" y="3631205"/>
          <a:ext cx="2421956" cy="895868"/>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200" b="0" cap="none" spc="0">
              <a:ln w="0"/>
              <a:solidFill>
                <a:schemeClr val="tx1"/>
              </a:solidFill>
              <a:effectLst>
                <a:outerShdw blurRad="38100" dist="19050" dir="2700000" algn="tl" rotWithShape="0">
                  <a:schemeClr val="dk1">
                    <a:alpha val="40000"/>
                  </a:schemeClr>
                </a:outerShdw>
              </a:effectLst>
            </a:rPr>
            <a:t>  </a:t>
          </a:r>
          <a:r>
            <a:rPr lang="en-US" sz="14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No. Of Total  EmployeeNo</a:t>
          </a:r>
        </a:p>
        <a:p>
          <a:pPr algn="l"/>
          <a:r>
            <a:rPr lang="en-US" sz="14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1000</a:t>
          </a:r>
          <a:r>
            <a:rPr lang="en-US" sz="14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0</xdr:col>
      <xdr:colOff>0</xdr:colOff>
      <xdr:row>25</xdr:row>
      <xdr:rowOff>93623</xdr:rowOff>
    </xdr:from>
    <xdr:to>
      <xdr:col>10</xdr:col>
      <xdr:colOff>502708</xdr:colOff>
      <xdr:row>52</xdr:row>
      <xdr:rowOff>173706</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B030B0EB-A7A4-467A-A14B-F0BCA26C9B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0" y="5041331"/>
              <a:ext cx="6588125" cy="50807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75</xdr:colOff>
      <xdr:row>1</xdr:row>
      <xdr:rowOff>98424</xdr:rowOff>
    </xdr:from>
    <xdr:to>
      <xdr:col>12</xdr:col>
      <xdr:colOff>307975</xdr:colOff>
      <xdr:row>16</xdr:row>
      <xdr:rowOff>15239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DBB1E1-642B-419D-BB6A-F42351C51E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35425" y="282574"/>
              <a:ext cx="4572000" cy="28162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2600</xdr:colOff>
      <xdr:row>1</xdr:row>
      <xdr:rowOff>0</xdr:rowOff>
    </xdr:from>
    <xdr:to>
      <xdr:col>10</xdr:col>
      <xdr:colOff>88900</xdr:colOff>
      <xdr:row>18</xdr:row>
      <xdr:rowOff>6350</xdr:rowOff>
    </xdr:to>
    <xdr:graphicFrame macro="">
      <xdr:nvGraphicFramePr>
        <xdr:cNvPr id="2" name="Chart 1">
          <a:extLst>
            <a:ext uri="{FF2B5EF4-FFF2-40B4-BE49-F238E27FC236}">
              <a16:creationId xmlns:a16="http://schemas.microsoft.com/office/drawing/2014/main" id="{47E0B4B4-6C03-4CE3-B253-820D9C73D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400</xdr:colOff>
      <xdr:row>4</xdr:row>
      <xdr:rowOff>25400</xdr:rowOff>
    </xdr:from>
    <xdr:to>
      <xdr:col>12</xdr:col>
      <xdr:colOff>406400</xdr:colOff>
      <xdr:row>20</xdr:row>
      <xdr:rowOff>101600</xdr:rowOff>
    </xdr:to>
    <xdr:graphicFrame macro="">
      <xdr:nvGraphicFramePr>
        <xdr:cNvPr id="2" name="Chart 1">
          <a:extLst>
            <a:ext uri="{FF2B5EF4-FFF2-40B4-BE49-F238E27FC236}">
              <a16:creationId xmlns:a16="http://schemas.microsoft.com/office/drawing/2014/main" id="{7E4A1D4D-652E-431F-B926-CD9C1219D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7950</xdr:colOff>
      <xdr:row>2</xdr:row>
      <xdr:rowOff>34924</xdr:rowOff>
    </xdr:from>
    <xdr:to>
      <xdr:col>12</xdr:col>
      <xdr:colOff>127000</xdr:colOff>
      <xdr:row>17</xdr:row>
      <xdr:rowOff>165099</xdr:rowOff>
    </xdr:to>
    <xdr:graphicFrame macro="">
      <xdr:nvGraphicFramePr>
        <xdr:cNvPr id="2" name="Chart 1">
          <a:extLst>
            <a:ext uri="{FF2B5EF4-FFF2-40B4-BE49-F238E27FC236}">
              <a16:creationId xmlns:a16="http://schemas.microsoft.com/office/drawing/2014/main" id="{C3B3676A-7DD1-4D47-BC2A-14118D7AB4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87374</xdr:colOff>
      <xdr:row>2</xdr:row>
      <xdr:rowOff>12700</xdr:rowOff>
    </xdr:from>
    <xdr:to>
      <xdr:col>11</xdr:col>
      <xdr:colOff>558799</xdr:colOff>
      <xdr:row>19</xdr:row>
      <xdr:rowOff>0</xdr:rowOff>
    </xdr:to>
    <xdr:graphicFrame macro="">
      <xdr:nvGraphicFramePr>
        <xdr:cNvPr id="2" name="Chart 1">
          <a:extLst>
            <a:ext uri="{FF2B5EF4-FFF2-40B4-BE49-F238E27FC236}">
              <a16:creationId xmlns:a16="http://schemas.microsoft.com/office/drawing/2014/main" id="{D4221251-656A-4196-9FB2-6DF8382DB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104774</xdr:colOff>
      <xdr:row>4</xdr:row>
      <xdr:rowOff>95250</xdr:rowOff>
    </xdr:from>
    <xdr:to>
      <xdr:col>35</xdr:col>
      <xdr:colOff>190500</xdr:colOff>
      <xdr:row>21</xdr:row>
      <xdr:rowOff>6350</xdr:rowOff>
    </xdr:to>
    <xdr:graphicFrame macro="">
      <xdr:nvGraphicFramePr>
        <xdr:cNvPr id="2" name="Chart 1">
          <a:extLst>
            <a:ext uri="{FF2B5EF4-FFF2-40B4-BE49-F238E27FC236}">
              <a16:creationId xmlns:a16="http://schemas.microsoft.com/office/drawing/2014/main" id="{C172E5AE-A6BD-437B-963A-9C5FF7D4B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2400</xdr:colOff>
      <xdr:row>4</xdr:row>
      <xdr:rowOff>152400</xdr:rowOff>
    </xdr:from>
    <xdr:to>
      <xdr:col>12</xdr:col>
      <xdr:colOff>63500</xdr:colOff>
      <xdr:row>20</xdr:row>
      <xdr:rowOff>133350</xdr:rowOff>
    </xdr:to>
    <xdr:graphicFrame macro="">
      <xdr:nvGraphicFramePr>
        <xdr:cNvPr id="4" name="Chart 3">
          <a:extLst>
            <a:ext uri="{FF2B5EF4-FFF2-40B4-BE49-F238E27FC236}">
              <a16:creationId xmlns:a16="http://schemas.microsoft.com/office/drawing/2014/main" id="{35BAAD08-4384-47B3-9DC5-D0FCCB076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660400</xdr:colOff>
      <xdr:row>4</xdr:row>
      <xdr:rowOff>31750</xdr:rowOff>
    </xdr:from>
    <xdr:to>
      <xdr:col>9</xdr:col>
      <xdr:colOff>254000</xdr:colOff>
      <xdr:row>19</xdr:row>
      <xdr:rowOff>152400</xdr:rowOff>
    </xdr:to>
    <xdr:graphicFrame macro="">
      <xdr:nvGraphicFramePr>
        <xdr:cNvPr id="3" name="Chart 2">
          <a:extLst>
            <a:ext uri="{FF2B5EF4-FFF2-40B4-BE49-F238E27FC236}">
              <a16:creationId xmlns:a16="http://schemas.microsoft.com/office/drawing/2014/main" id="{1A6C6473-5891-4393-A035-C7F49B608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53.873424537036" createdVersion="6" refreshedVersion="6" minRefreshableVersion="3" recordCount="1000" xr:uid="{2E599CC2-D4FA-4F7B-A849-345D8EDFD2D4}">
  <cacheSource type="worksheet">
    <worksheetSource name="Table1_2"/>
  </cacheSource>
  <cacheFields count="18">
    <cacheField name="empioyee 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cacheField>
    <cacheField name="Age Range" numFmtId="0">
      <sharedItems count="5">
        <s v="50-60"/>
        <s v="20-30"/>
        <s v="30-40"/>
        <s v="40-50"/>
        <s v="60-70"/>
      </sharedItems>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7" base="14">
        <rangePr groupBy="months" startDate="1994-12-18T00:00:00" endDate="2022-08-18T00:00:00"/>
        <groupItems count="14">
          <s v="(blank)"/>
          <s v="Jan"/>
          <s v="Feb"/>
          <s v="Mar"/>
          <s v="Apr"/>
          <s v="May"/>
          <s v="Jun"/>
          <s v="Jul"/>
          <s v="Aug"/>
          <s v="Sep"/>
          <s v="Oct"/>
          <s v="Nov"/>
          <s v="Dec"/>
          <s v="&gt;8/18/2022"/>
        </groupItems>
      </fieldGroup>
    </cacheField>
    <cacheField name="Exit status" numFmtId="0">
      <sharedItems containsSemiMixedTypes="0" containsString="0" containsNumber="1" containsInteger="1" minValue="0" maxValue="1" count="2">
        <n v="1"/>
        <n v="0"/>
      </sharedItems>
    </cacheField>
    <cacheField name="Quarters" numFmtId="0" databaseField="0">
      <fieldGroup base="14">
        <rangePr groupBy="quarters" startDate="1994-12-18T00:00:00" endDate="2022-08-18T00:00:00"/>
        <groupItems count="6">
          <s v="&lt;12/18/1994"/>
          <s v="Qtr1"/>
          <s v="Qtr2"/>
          <s v="Qtr3"/>
          <s v="Qtr4"/>
          <s v="&gt;8/18/2022"/>
        </groupItems>
      </fieldGroup>
    </cacheField>
    <cacheField name="Years" numFmtId="0" databaseField="0">
      <fieldGroup base="14">
        <rangePr groupBy="years" startDate="1994-12-18T00:00:00" endDate="2022-08-18T00:00:00"/>
        <groupItems count="31">
          <s v="&lt;12/18/1994"/>
          <s v="1994"/>
          <s v="1995"/>
          <s v="1996"/>
          <s v="1997"/>
          <s v="1998"/>
          <s v="1999"/>
          <s v="2000"/>
          <s v="2001"/>
          <s v="2002"/>
          <s v="2003"/>
          <s v="2004"/>
          <s v="2005"/>
          <s v="2006"/>
          <s v="2007"/>
          <s v="2008"/>
          <s v="2009"/>
          <s v="2010"/>
          <s v="2011"/>
          <s v="2012"/>
          <s v="2013"/>
          <s v="2014"/>
          <s v="2015"/>
          <s v="2016"/>
          <s v="2017"/>
          <s v="2018"/>
          <s v="2019"/>
          <s v="2020"/>
          <s v="2021"/>
          <s v="2022"/>
          <s v="&gt;8/18/2022"/>
        </groupItems>
      </fieldGroup>
    </cacheField>
  </cacheFields>
  <extLst>
    <ext xmlns:x14="http://schemas.microsoft.com/office/spreadsheetml/2009/9/main" uri="{725AE2AE-9491-48be-B2B4-4EB974FC3084}">
      <x14:pivotCacheDefinition pivotCacheId="1269262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s v="Black"/>
    <x v="0"/>
    <x v="0"/>
    <d v="2016-04-08T00:00:00"/>
    <n v="141604"/>
    <n v="0.15"/>
    <n v="162844.6"/>
    <x v="0"/>
    <x v="0"/>
    <x v="0"/>
    <x v="0"/>
  </r>
  <r>
    <x v="1"/>
    <x v="1"/>
    <x v="0"/>
    <x v="1"/>
    <x v="1"/>
    <s v="Asian"/>
    <x v="1"/>
    <x v="0"/>
    <d v="1997-11-29T00:00:00"/>
    <n v="99975"/>
    <n v="0"/>
    <n v="99975"/>
    <x v="1"/>
    <x v="1"/>
    <x v="1"/>
    <x v="1"/>
  </r>
  <r>
    <x v="2"/>
    <x v="2"/>
    <x v="1"/>
    <x v="2"/>
    <x v="0"/>
    <s v="Caucasian"/>
    <x v="2"/>
    <x v="0"/>
    <d v="2006-10-26T00:00:00"/>
    <n v="163099"/>
    <n v="0.2"/>
    <n v="195718.8"/>
    <x v="0"/>
    <x v="2"/>
    <x v="1"/>
    <x v="1"/>
  </r>
  <r>
    <x v="3"/>
    <x v="3"/>
    <x v="0"/>
    <x v="1"/>
    <x v="0"/>
    <s v="Caucasian"/>
    <x v="3"/>
    <x v="1"/>
    <d v="2019-09-27T00:00:00"/>
    <n v="84913"/>
    <n v="7.0000000000000007E-2"/>
    <n v="90856.91"/>
    <x v="0"/>
    <x v="2"/>
    <x v="1"/>
    <x v="1"/>
  </r>
  <r>
    <x v="4"/>
    <x v="4"/>
    <x v="1"/>
    <x v="1"/>
    <x v="1"/>
    <s v="Asian"/>
    <x v="0"/>
    <x v="0"/>
    <d v="1995-11-20T00:00:00"/>
    <n v="95409"/>
    <n v="0"/>
    <n v="95409"/>
    <x v="0"/>
    <x v="3"/>
    <x v="1"/>
    <x v="1"/>
  </r>
  <r>
    <x v="5"/>
    <x v="5"/>
    <x v="2"/>
    <x v="3"/>
    <x v="1"/>
    <s v="Asian"/>
    <x v="4"/>
    <x v="0"/>
    <d v="2017-01-24T00:00:00"/>
    <n v="50994"/>
    <n v="0"/>
    <n v="50994"/>
    <x v="1"/>
    <x v="1"/>
    <x v="1"/>
    <x v="1"/>
  </r>
  <r>
    <x v="6"/>
    <x v="6"/>
    <x v="0"/>
    <x v="3"/>
    <x v="0"/>
    <s v="Caucasian"/>
    <x v="5"/>
    <x v="1"/>
    <d v="2020-07-01T00:00:00"/>
    <n v="119746"/>
    <n v="0.1"/>
    <n v="131720.6"/>
    <x v="0"/>
    <x v="3"/>
    <x v="1"/>
    <x v="1"/>
  </r>
  <r>
    <x v="7"/>
    <x v="7"/>
    <x v="1"/>
    <x v="1"/>
    <x v="1"/>
    <s v="Black"/>
    <x v="6"/>
    <x v="1"/>
    <d v="2020-05-16T00:00:00"/>
    <n v="41336"/>
    <n v="0"/>
    <n v="41336"/>
    <x v="0"/>
    <x v="4"/>
    <x v="2"/>
    <x v="0"/>
  </r>
  <r>
    <x v="8"/>
    <x v="6"/>
    <x v="3"/>
    <x v="1"/>
    <x v="1"/>
    <s v="Caucasian"/>
    <x v="7"/>
    <x v="1"/>
    <d v="2019-01-25T00:00:00"/>
    <n v="113527"/>
    <n v="0.06"/>
    <n v="120338.62"/>
    <x v="0"/>
    <x v="5"/>
    <x v="1"/>
    <x v="1"/>
  </r>
  <r>
    <x v="9"/>
    <x v="4"/>
    <x v="1"/>
    <x v="2"/>
    <x v="0"/>
    <s v="Caucasian"/>
    <x v="8"/>
    <x v="2"/>
    <d v="2018-06-13T00:00:00"/>
    <n v="77203"/>
    <n v="0"/>
    <n v="77203"/>
    <x v="0"/>
    <x v="2"/>
    <x v="1"/>
    <x v="1"/>
  </r>
  <r>
    <x v="10"/>
    <x v="0"/>
    <x v="4"/>
    <x v="1"/>
    <x v="0"/>
    <s v="Asian"/>
    <x v="9"/>
    <x v="2"/>
    <d v="2009-02-11T00:00:00"/>
    <n v="157333"/>
    <n v="0.15"/>
    <n v="180932.95"/>
    <x v="0"/>
    <x v="4"/>
    <x v="1"/>
    <x v="1"/>
  </r>
  <r>
    <x v="11"/>
    <x v="8"/>
    <x v="5"/>
    <x v="2"/>
    <x v="0"/>
    <s v="Caucasian"/>
    <x v="5"/>
    <x v="1"/>
    <d v="2021-10-21T00:00:00"/>
    <n v="109851"/>
    <n v="0"/>
    <n v="109851"/>
    <x v="0"/>
    <x v="0"/>
    <x v="1"/>
    <x v="1"/>
  </r>
  <r>
    <x v="12"/>
    <x v="6"/>
    <x v="4"/>
    <x v="1"/>
    <x v="1"/>
    <s v="Caucasian"/>
    <x v="1"/>
    <x v="0"/>
    <d v="1999-03-14T00:00:00"/>
    <n v="105086"/>
    <n v="0.09"/>
    <n v="114543.74"/>
    <x v="0"/>
    <x v="5"/>
    <x v="1"/>
    <x v="1"/>
  </r>
  <r>
    <x v="13"/>
    <x v="0"/>
    <x v="1"/>
    <x v="0"/>
    <x v="0"/>
    <s v="Asian"/>
    <x v="10"/>
    <x v="0"/>
    <d v="2021-06-10T00:00:00"/>
    <n v="146742"/>
    <n v="0.1"/>
    <n v="161416.20000000001"/>
    <x v="1"/>
    <x v="6"/>
    <x v="1"/>
    <x v="1"/>
  </r>
  <r>
    <x v="14"/>
    <x v="4"/>
    <x v="3"/>
    <x v="2"/>
    <x v="1"/>
    <s v="Asian"/>
    <x v="11"/>
    <x v="2"/>
    <d v="2017-11-04T00:00:00"/>
    <n v="97078"/>
    <n v="0"/>
    <n v="97078"/>
    <x v="0"/>
    <x v="5"/>
    <x v="3"/>
    <x v="0"/>
  </r>
  <r>
    <x v="15"/>
    <x v="9"/>
    <x v="6"/>
    <x v="0"/>
    <x v="0"/>
    <s v="Asian"/>
    <x v="12"/>
    <x v="3"/>
    <d v="2013-03-13T00:00:00"/>
    <n v="249270"/>
    <n v="0.3"/>
    <n v="324051"/>
    <x v="0"/>
    <x v="0"/>
    <x v="1"/>
    <x v="1"/>
  </r>
  <r>
    <x v="16"/>
    <x v="2"/>
    <x v="1"/>
    <x v="0"/>
    <x v="0"/>
    <s v="Black"/>
    <x v="13"/>
    <x v="4"/>
    <d v="2002-03-04T00:00:00"/>
    <n v="175837"/>
    <n v="0.2"/>
    <n v="211004.4"/>
    <x v="0"/>
    <x v="3"/>
    <x v="1"/>
    <x v="1"/>
  </r>
  <r>
    <x v="17"/>
    <x v="0"/>
    <x v="6"/>
    <x v="2"/>
    <x v="0"/>
    <s v="Latino"/>
    <x v="14"/>
    <x v="4"/>
    <d v="2003-12-01T00:00:00"/>
    <n v="154828"/>
    <n v="0.13"/>
    <n v="174955.64"/>
    <x v="0"/>
    <x v="0"/>
    <x v="1"/>
    <x v="1"/>
  </r>
  <r>
    <x v="18"/>
    <x v="2"/>
    <x v="0"/>
    <x v="3"/>
    <x v="1"/>
    <s v="Caucasian"/>
    <x v="14"/>
    <x v="4"/>
    <d v="2013-11-03T00:00:00"/>
    <n v="186503"/>
    <n v="0.24"/>
    <n v="231263.72"/>
    <x v="0"/>
    <x v="7"/>
    <x v="1"/>
    <x v="1"/>
  </r>
  <r>
    <x v="19"/>
    <x v="2"/>
    <x v="2"/>
    <x v="0"/>
    <x v="1"/>
    <s v="Asian"/>
    <x v="15"/>
    <x v="3"/>
    <d v="2002-07-09T00:00:00"/>
    <n v="166331"/>
    <n v="0.18"/>
    <n v="196270.58"/>
    <x v="1"/>
    <x v="1"/>
    <x v="1"/>
    <x v="1"/>
  </r>
  <r>
    <x v="20"/>
    <x v="0"/>
    <x v="0"/>
    <x v="1"/>
    <x v="1"/>
    <s v="Latino"/>
    <x v="16"/>
    <x v="0"/>
    <d v="2012-01-09T00:00:00"/>
    <n v="146140"/>
    <n v="0.1"/>
    <n v="160754"/>
    <x v="2"/>
    <x v="8"/>
    <x v="1"/>
    <x v="1"/>
  </r>
  <r>
    <x v="21"/>
    <x v="2"/>
    <x v="2"/>
    <x v="1"/>
    <x v="0"/>
    <s v="Latino"/>
    <x v="9"/>
    <x v="2"/>
    <d v="2021-04-02T00:00:00"/>
    <n v="151703"/>
    <n v="0.21"/>
    <n v="183560.63"/>
    <x v="0"/>
    <x v="4"/>
    <x v="1"/>
    <x v="1"/>
  </r>
  <r>
    <x v="22"/>
    <x v="2"/>
    <x v="0"/>
    <x v="0"/>
    <x v="1"/>
    <s v="Latino"/>
    <x v="1"/>
    <x v="0"/>
    <d v="2002-05-24T00:00:00"/>
    <n v="172787"/>
    <n v="0.28000000000000003"/>
    <n v="221167.36000000002"/>
    <x v="2"/>
    <x v="9"/>
    <x v="1"/>
    <x v="1"/>
  </r>
  <r>
    <x v="23"/>
    <x v="7"/>
    <x v="2"/>
    <x v="2"/>
    <x v="1"/>
    <s v="Caucasian"/>
    <x v="17"/>
    <x v="2"/>
    <d v="2019-09-05T00:00:00"/>
    <n v="49998"/>
    <n v="0"/>
    <n v="49998"/>
    <x v="0"/>
    <x v="0"/>
    <x v="1"/>
    <x v="1"/>
  </r>
  <r>
    <x v="24"/>
    <x v="9"/>
    <x v="2"/>
    <x v="2"/>
    <x v="1"/>
    <s v="Asian"/>
    <x v="18"/>
    <x v="3"/>
    <d v="2014-03-02T00:00:00"/>
    <n v="207172"/>
    <n v="0.31"/>
    <n v="271395.32"/>
    <x v="1"/>
    <x v="1"/>
    <x v="1"/>
    <x v="1"/>
  </r>
  <r>
    <x v="25"/>
    <x v="2"/>
    <x v="4"/>
    <x v="2"/>
    <x v="1"/>
    <s v="Black"/>
    <x v="12"/>
    <x v="3"/>
    <d v="2015-04-17T00:00:00"/>
    <n v="152239"/>
    <n v="0.23"/>
    <n v="187253.97"/>
    <x v="0"/>
    <x v="7"/>
    <x v="1"/>
    <x v="1"/>
  </r>
  <r>
    <x v="26"/>
    <x v="10"/>
    <x v="5"/>
    <x v="3"/>
    <x v="0"/>
    <s v="Latino"/>
    <x v="16"/>
    <x v="0"/>
    <d v="2005-02-05T00:00:00"/>
    <n v="98581"/>
    <n v="0"/>
    <n v="98581"/>
    <x v="2"/>
    <x v="9"/>
    <x v="1"/>
    <x v="1"/>
  </r>
  <r>
    <x v="27"/>
    <x v="9"/>
    <x v="5"/>
    <x v="2"/>
    <x v="1"/>
    <s v="Asian"/>
    <x v="19"/>
    <x v="3"/>
    <d v="2004-06-07T00:00:00"/>
    <n v="246231"/>
    <n v="0.31"/>
    <n v="322562.61"/>
    <x v="0"/>
    <x v="0"/>
    <x v="1"/>
    <x v="1"/>
  </r>
  <r>
    <x v="28"/>
    <x v="11"/>
    <x v="5"/>
    <x v="2"/>
    <x v="1"/>
    <s v="Asian"/>
    <x v="14"/>
    <x v="4"/>
    <d v="1996-12-04T00:00:00"/>
    <n v="99354"/>
    <n v="0.12"/>
    <n v="111276.48"/>
    <x v="1"/>
    <x v="10"/>
    <x v="1"/>
    <x v="1"/>
  </r>
  <r>
    <x v="29"/>
    <x v="9"/>
    <x v="0"/>
    <x v="3"/>
    <x v="1"/>
    <s v="Asian"/>
    <x v="20"/>
    <x v="4"/>
    <d v="2012-05-11T00:00:00"/>
    <n v="231141"/>
    <n v="0.34"/>
    <n v="309728.94"/>
    <x v="1"/>
    <x v="10"/>
    <x v="1"/>
    <x v="1"/>
  </r>
  <r>
    <x v="30"/>
    <x v="12"/>
    <x v="0"/>
    <x v="0"/>
    <x v="1"/>
    <s v="Asian"/>
    <x v="21"/>
    <x v="1"/>
    <d v="2017-06-25T00:00:00"/>
    <n v="54775"/>
    <n v="0"/>
    <n v="54775"/>
    <x v="0"/>
    <x v="7"/>
    <x v="1"/>
    <x v="1"/>
  </r>
  <r>
    <x v="31"/>
    <x v="7"/>
    <x v="1"/>
    <x v="1"/>
    <x v="1"/>
    <s v="Latino"/>
    <x v="13"/>
    <x v="4"/>
    <d v="2004-05-16T00:00:00"/>
    <n v="55499"/>
    <n v="0"/>
    <n v="55499"/>
    <x v="2"/>
    <x v="8"/>
    <x v="1"/>
    <x v="1"/>
  </r>
  <r>
    <x v="32"/>
    <x v="13"/>
    <x v="2"/>
    <x v="0"/>
    <x v="1"/>
    <s v="Caucasian"/>
    <x v="22"/>
    <x v="4"/>
    <d v="2008-07-11T00:00:00"/>
    <n v="66521"/>
    <n v="0"/>
    <n v="66521"/>
    <x v="0"/>
    <x v="0"/>
    <x v="1"/>
    <x v="1"/>
  </r>
  <r>
    <x v="33"/>
    <x v="5"/>
    <x v="2"/>
    <x v="2"/>
    <x v="1"/>
    <s v="Asian"/>
    <x v="23"/>
    <x v="2"/>
    <d v="2016-09-29T00:00:00"/>
    <n v="59100"/>
    <n v="0"/>
    <n v="59100"/>
    <x v="1"/>
    <x v="1"/>
    <x v="1"/>
    <x v="1"/>
  </r>
  <r>
    <x v="34"/>
    <x v="7"/>
    <x v="1"/>
    <x v="0"/>
    <x v="0"/>
    <s v="Caucasian"/>
    <x v="5"/>
    <x v="1"/>
    <d v="2018-05-06T00:00:00"/>
    <n v="49011"/>
    <n v="0"/>
    <n v="49011"/>
    <x v="0"/>
    <x v="2"/>
    <x v="1"/>
    <x v="1"/>
  </r>
  <r>
    <x v="35"/>
    <x v="14"/>
    <x v="0"/>
    <x v="1"/>
    <x v="0"/>
    <s v="Caucasian"/>
    <x v="24"/>
    <x v="2"/>
    <d v="2014-02-11T00:00:00"/>
    <n v="99575"/>
    <n v="0"/>
    <n v="99575"/>
    <x v="0"/>
    <x v="5"/>
    <x v="1"/>
    <x v="1"/>
  </r>
  <r>
    <x v="36"/>
    <x v="8"/>
    <x v="5"/>
    <x v="1"/>
    <x v="0"/>
    <s v="Asian"/>
    <x v="8"/>
    <x v="2"/>
    <d v="2019-12-16T00:00:00"/>
    <n v="99989"/>
    <n v="0"/>
    <n v="99989"/>
    <x v="1"/>
    <x v="11"/>
    <x v="1"/>
    <x v="1"/>
  </r>
  <r>
    <x v="37"/>
    <x v="9"/>
    <x v="6"/>
    <x v="0"/>
    <x v="1"/>
    <s v="Caucasian"/>
    <x v="5"/>
    <x v="1"/>
    <d v="2019-10-20T00:00:00"/>
    <n v="256420"/>
    <n v="0.3"/>
    <n v="333346"/>
    <x v="0"/>
    <x v="3"/>
    <x v="1"/>
    <x v="1"/>
  </r>
  <r>
    <x v="38"/>
    <x v="1"/>
    <x v="0"/>
    <x v="1"/>
    <x v="0"/>
    <s v="Latino"/>
    <x v="25"/>
    <x v="2"/>
    <d v="2013-05-15T00:00:00"/>
    <n v="78940"/>
    <n v="0"/>
    <n v="78940"/>
    <x v="0"/>
    <x v="4"/>
    <x v="1"/>
    <x v="1"/>
  </r>
  <r>
    <x v="39"/>
    <x v="14"/>
    <x v="0"/>
    <x v="3"/>
    <x v="0"/>
    <s v="Latino"/>
    <x v="4"/>
    <x v="0"/>
    <d v="1994-01-03T00:00:00"/>
    <n v="82872"/>
    <n v="0"/>
    <n v="82872"/>
    <x v="2"/>
    <x v="8"/>
    <x v="1"/>
    <x v="1"/>
  </r>
  <r>
    <x v="40"/>
    <x v="15"/>
    <x v="4"/>
    <x v="2"/>
    <x v="1"/>
    <s v="Asian"/>
    <x v="23"/>
    <x v="2"/>
    <d v="2017-05-29T00:00:00"/>
    <n v="86317"/>
    <n v="0"/>
    <n v="86317"/>
    <x v="1"/>
    <x v="11"/>
    <x v="4"/>
    <x v="0"/>
  </r>
  <r>
    <x v="41"/>
    <x v="6"/>
    <x v="6"/>
    <x v="2"/>
    <x v="0"/>
    <s v="Caucasian"/>
    <x v="26"/>
    <x v="0"/>
    <d v="2013-11-23T00:00:00"/>
    <n v="113135"/>
    <n v="0.05"/>
    <n v="118791.75"/>
    <x v="0"/>
    <x v="5"/>
    <x v="1"/>
    <x v="1"/>
  </r>
  <r>
    <x v="42"/>
    <x v="9"/>
    <x v="0"/>
    <x v="2"/>
    <x v="1"/>
    <s v="Caucasian"/>
    <x v="27"/>
    <x v="0"/>
    <d v="2005-11-08T00:00:00"/>
    <n v="199808"/>
    <n v="0.32"/>
    <n v="263746.56"/>
    <x v="0"/>
    <x v="0"/>
    <x v="1"/>
    <x v="1"/>
  </r>
  <r>
    <x v="43"/>
    <x v="5"/>
    <x v="2"/>
    <x v="2"/>
    <x v="1"/>
    <s v="Asian"/>
    <x v="17"/>
    <x v="2"/>
    <d v="2013-11-14T00:00:00"/>
    <n v="56037"/>
    <n v="0"/>
    <n v="56037"/>
    <x v="1"/>
    <x v="6"/>
    <x v="1"/>
    <x v="1"/>
  </r>
  <r>
    <x v="44"/>
    <x v="0"/>
    <x v="6"/>
    <x v="0"/>
    <x v="0"/>
    <s v="Caucasian"/>
    <x v="7"/>
    <x v="1"/>
    <d v="2019-05-24T00:00:00"/>
    <n v="122350"/>
    <n v="0.12"/>
    <n v="137032"/>
    <x v="0"/>
    <x v="3"/>
    <x v="1"/>
    <x v="1"/>
  </r>
  <r>
    <x v="45"/>
    <x v="14"/>
    <x v="0"/>
    <x v="0"/>
    <x v="1"/>
    <s v="Caucasian"/>
    <x v="28"/>
    <x v="3"/>
    <d v="2010-11-04T00:00:00"/>
    <n v="92952"/>
    <n v="0"/>
    <n v="92952"/>
    <x v="0"/>
    <x v="0"/>
    <x v="1"/>
    <x v="1"/>
  </r>
  <r>
    <x v="46"/>
    <x v="3"/>
    <x v="0"/>
    <x v="3"/>
    <x v="1"/>
    <s v="Latino"/>
    <x v="24"/>
    <x v="2"/>
    <d v="2013-03-20T00:00:00"/>
    <n v="79921"/>
    <n v="0.05"/>
    <n v="83917.05"/>
    <x v="0"/>
    <x v="5"/>
    <x v="1"/>
    <x v="1"/>
  </r>
  <r>
    <x v="47"/>
    <x v="2"/>
    <x v="0"/>
    <x v="0"/>
    <x v="0"/>
    <s v="Black"/>
    <x v="17"/>
    <x v="2"/>
    <d v="2009-09-20T00:00:00"/>
    <n v="167199"/>
    <n v="0.2"/>
    <n v="200638.8"/>
    <x v="0"/>
    <x v="0"/>
    <x v="1"/>
    <x v="1"/>
  </r>
  <r>
    <x v="48"/>
    <x v="10"/>
    <x v="5"/>
    <x v="0"/>
    <x v="1"/>
    <s v="Caucasian"/>
    <x v="27"/>
    <x v="0"/>
    <d v="2012-10-17T00:00:00"/>
    <n v="71476"/>
    <n v="0"/>
    <n v="71476"/>
    <x v="0"/>
    <x v="3"/>
    <x v="1"/>
    <x v="1"/>
  </r>
  <r>
    <x v="49"/>
    <x v="2"/>
    <x v="5"/>
    <x v="1"/>
    <x v="0"/>
    <s v="Caucasian"/>
    <x v="15"/>
    <x v="3"/>
    <d v="2014-10-29T00:00:00"/>
    <n v="189420"/>
    <n v="0.2"/>
    <n v="227304"/>
    <x v="0"/>
    <x v="0"/>
    <x v="1"/>
    <x v="1"/>
  </r>
  <r>
    <x v="50"/>
    <x v="16"/>
    <x v="4"/>
    <x v="0"/>
    <x v="0"/>
    <s v="Caucasian"/>
    <x v="14"/>
    <x v="4"/>
    <d v="2001-10-20T00:00:00"/>
    <n v="64057"/>
    <n v="0"/>
    <n v="64057"/>
    <x v="0"/>
    <x v="3"/>
    <x v="1"/>
    <x v="1"/>
  </r>
  <r>
    <x v="51"/>
    <x v="13"/>
    <x v="6"/>
    <x v="1"/>
    <x v="0"/>
    <s v="Black"/>
    <x v="5"/>
    <x v="1"/>
    <d v="2021-09-21T00:00:00"/>
    <n v="68728"/>
    <n v="0"/>
    <n v="68728"/>
    <x v="0"/>
    <x v="3"/>
    <x v="1"/>
    <x v="1"/>
  </r>
  <r>
    <x v="52"/>
    <x v="0"/>
    <x v="0"/>
    <x v="1"/>
    <x v="0"/>
    <s v="Asian"/>
    <x v="6"/>
    <x v="1"/>
    <d v="2021-07-02T00:00:00"/>
    <n v="125633"/>
    <n v="0.11"/>
    <n v="139452.63"/>
    <x v="1"/>
    <x v="10"/>
    <x v="1"/>
    <x v="1"/>
  </r>
  <r>
    <x v="53"/>
    <x v="13"/>
    <x v="6"/>
    <x v="1"/>
    <x v="1"/>
    <s v="Latino"/>
    <x v="25"/>
    <x v="2"/>
    <d v="2011-05-15T00:00:00"/>
    <n v="66889"/>
    <n v="0"/>
    <n v="66889"/>
    <x v="0"/>
    <x v="7"/>
    <x v="1"/>
    <x v="1"/>
  </r>
  <r>
    <x v="54"/>
    <x v="2"/>
    <x v="3"/>
    <x v="0"/>
    <x v="0"/>
    <s v="Asian"/>
    <x v="9"/>
    <x v="2"/>
    <d v="2015-09-29T00:00:00"/>
    <n v="178700"/>
    <n v="0.28999999999999998"/>
    <n v="230523"/>
    <x v="0"/>
    <x v="0"/>
    <x v="1"/>
    <x v="1"/>
  </r>
  <r>
    <x v="55"/>
    <x v="17"/>
    <x v="5"/>
    <x v="0"/>
    <x v="0"/>
    <s v="Caucasian"/>
    <x v="29"/>
    <x v="2"/>
    <d v="2018-12-22T00:00:00"/>
    <n v="83990"/>
    <n v="0"/>
    <n v="83990"/>
    <x v="0"/>
    <x v="2"/>
    <x v="1"/>
    <x v="1"/>
  </r>
  <r>
    <x v="56"/>
    <x v="18"/>
    <x v="5"/>
    <x v="3"/>
    <x v="0"/>
    <s v="Caucasian"/>
    <x v="27"/>
    <x v="0"/>
    <d v="2005-12-10T00:00:00"/>
    <n v="102043"/>
    <n v="0"/>
    <n v="102043"/>
    <x v="0"/>
    <x v="2"/>
    <x v="1"/>
    <x v="1"/>
  </r>
  <r>
    <x v="57"/>
    <x v="19"/>
    <x v="5"/>
    <x v="1"/>
    <x v="0"/>
    <s v="Asian"/>
    <x v="30"/>
    <x v="3"/>
    <d v="2001-05-30T00:00:00"/>
    <n v="90678"/>
    <n v="0"/>
    <n v="90678"/>
    <x v="0"/>
    <x v="7"/>
    <x v="1"/>
    <x v="1"/>
  </r>
  <r>
    <x v="58"/>
    <x v="20"/>
    <x v="4"/>
    <x v="1"/>
    <x v="0"/>
    <s v="Black"/>
    <x v="30"/>
    <x v="3"/>
    <d v="2008-08-21T00:00:00"/>
    <n v="59067"/>
    <n v="0"/>
    <n v="59067"/>
    <x v="0"/>
    <x v="4"/>
    <x v="1"/>
    <x v="1"/>
  </r>
  <r>
    <x v="59"/>
    <x v="0"/>
    <x v="6"/>
    <x v="0"/>
    <x v="1"/>
    <s v="Asian"/>
    <x v="15"/>
    <x v="3"/>
    <d v="2021-03-11T00:00:00"/>
    <n v="135062"/>
    <n v="0.15"/>
    <n v="155321.29999999999"/>
    <x v="1"/>
    <x v="11"/>
    <x v="1"/>
    <x v="1"/>
  </r>
  <r>
    <x v="60"/>
    <x v="0"/>
    <x v="0"/>
    <x v="3"/>
    <x v="0"/>
    <s v="Latino"/>
    <x v="0"/>
    <x v="0"/>
    <d v="2006-08-16T00:00:00"/>
    <n v="159044"/>
    <n v="0.1"/>
    <n v="174948.4"/>
    <x v="2"/>
    <x v="8"/>
    <x v="1"/>
    <x v="1"/>
  </r>
  <r>
    <x v="61"/>
    <x v="4"/>
    <x v="3"/>
    <x v="1"/>
    <x v="0"/>
    <s v="Latino"/>
    <x v="18"/>
    <x v="3"/>
    <d v="2019-01-02T00:00:00"/>
    <n v="74691"/>
    <n v="0"/>
    <n v="74691"/>
    <x v="2"/>
    <x v="8"/>
    <x v="5"/>
    <x v="0"/>
  </r>
  <r>
    <x v="62"/>
    <x v="11"/>
    <x v="5"/>
    <x v="3"/>
    <x v="0"/>
    <s v="Latino"/>
    <x v="18"/>
    <x v="3"/>
    <d v="2008-12-18T00:00:00"/>
    <n v="92753"/>
    <n v="0.13"/>
    <n v="104810.89"/>
    <x v="0"/>
    <x v="5"/>
    <x v="6"/>
    <x v="0"/>
  </r>
  <r>
    <x v="63"/>
    <x v="9"/>
    <x v="4"/>
    <x v="2"/>
    <x v="1"/>
    <s v="Black"/>
    <x v="15"/>
    <x v="3"/>
    <d v="2013-08-07T00:00:00"/>
    <n v="236946"/>
    <n v="0.37"/>
    <n v="324616.02"/>
    <x v="0"/>
    <x v="0"/>
    <x v="1"/>
    <x v="1"/>
  </r>
  <r>
    <x v="64"/>
    <x v="7"/>
    <x v="1"/>
    <x v="3"/>
    <x v="0"/>
    <s v="Black"/>
    <x v="9"/>
    <x v="2"/>
    <d v="2021-08-27T00:00:00"/>
    <n v="48906"/>
    <n v="0"/>
    <n v="48906"/>
    <x v="0"/>
    <x v="4"/>
    <x v="1"/>
    <x v="1"/>
  </r>
  <r>
    <x v="65"/>
    <x v="4"/>
    <x v="2"/>
    <x v="3"/>
    <x v="0"/>
    <s v="Caucasian"/>
    <x v="31"/>
    <x v="2"/>
    <d v="2008-01-27T00:00:00"/>
    <n v="80024"/>
    <n v="0"/>
    <n v="80024"/>
    <x v="0"/>
    <x v="7"/>
    <x v="1"/>
    <x v="1"/>
  </r>
  <r>
    <x v="66"/>
    <x v="16"/>
    <x v="4"/>
    <x v="2"/>
    <x v="0"/>
    <s v="Caucasian"/>
    <x v="12"/>
    <x v="3"/>
    <d v="2009-10-23T00:00:00"/>
    <n v="54415"/>
    <n v="0"/>
    <n v="54415"/>
    <x v="0"/>
    <x v="0"/>
    <x v="7"/>
    <x v="0"/>
  </r>
  <r>
    <x v="67"/>
    <x v="6"/>
    <x v="6"/>
    <x v="0"/>
    <x v="0"/>
    <s v="Asian"/>
    <x v="23"/>
    <x v="2"/>
    <d v="2016-04-24T00:00:00"/>
    <n v="120341"/>
    <n v="7.0000000000000007E-2"/>
    <n v="128764.87"/>
    <x v="0"/>
    <x v="0"/>
    <x v="1"/>
    <x v="1"/>
  </r>
  <r>
    <x v="68"/>
    <x v="9"/>
    <x v="0"/>
    <x v="2"/>
    <x v="0"/>
    <s v="Latino"/>
    <x v="19"/>
    <x v="3"/>
    <d v="2009-08-04T00:00:00"/>
    <n v="208415"/>
    <n v="0.35"/>
    <n v="281360.25"/>
    <x v="0"/>
    <x v="0"/>
    <x v="1"/>
    <x v="1"/>
  </r>
  <r>
    <x v="69"/>
    <x v="21"/>
    <x v="0"/>
    <x v="2"/>
    <x v="0"/>
    <s v="Asian"/>
    <x v="24"/>
    <x v="2"/>
    <d v="2020-01-05T00:00:00"/>
    <n v="78844"/>
    <n v="0"/>
    <n v="78844"/>
    <x v="0"/>
    <x v="0"/>
    <x v="1"/>
    <x v="1"/>
  </r>
  <r>
    <x v="70"/>
    <x v="17"/>
    <x v="5"/>
    <x v="1"/>
    <x v="1"/>
    <s v="Caucasian"/>
    <x v="32"/>
    <x v="0"/>
    <d v="2002-05-23T00:00:00"/>
    <n v="76354"/>
    <n v="0"/>
    <n v="76354"/>
    <x v="0"/>
    <x v="3"/>
    <x v="8"/>
    <x v="0"/>
  </r>
  <r>
    <x v="71"/>
    <x v="2"/>
    <x v="1"/>
    <x v="2"/>
    <x v="0"/>
    <s v="Latino"/>
    <x v="17"/>
    <x v="2"/>
    <d v="2019-01-28T00:00:00"/>
    <n v="165927"/>
    <n v="0.2"/>
    <n v="199112.4"/>
    <x v="0"/>
    <x v="3"/>
    <x v="1"/>
    <x v="1"/>
  </r>
  <r>
    <x v="72"/>
    <x v="6"/>
    <x v="3"/>
    <x v="2"/>
    <x v="0"/>
    <s v="Latino"/>
    <x v="31"/>
    <x v="2"/>
    <d v="2021-11-16T00:00:00"/>
    <n v="109812"/>
    <n v="0.09"/>
    <n v="119695.08"/>
    <x v="2"/>
    <x v="8"/>
    <x v="1"/>
    <x v="1"/>
  </r>
  <r>
    <x v="73"/>
    <x v="8"/>
    <x v="5"/>
    <x v="3"/>
    <x v="1"/>
    <s v="Asian"/>
    <x v="0"/>
    <x v="0"/>
    <d v="1998-09-03T00:00:00"/>
    <n v="86299"/>
    <n v="0"/>
    <n v="86299"/>
    <x v="0"/>
    <x v="0"/>
    <x v="1"/>
    <x v="1"/>
  </r>
  <r>
    <x v="74"/>
    <x v="9"/>
    <x v="6"/>
    <x v="0"/>
    <x v="1"/>
    <s v="Latino"/>
    <x v="4"/>
    <x v="0"/>
    <d v="2003-07-26T00:00:00"/>
    <n v="206624"/>
    <n v="0.4"/>
    <n v="289273.59999999998"/>
    <x v="2"/>
    <x v="12"/>
    <x v="1"/>
    <x v="1"/>
  </r>
  <r>
    <x v="75"/>
    <x v="12"/>
    <x v="0"/>
    <x v="1"/>
    <x v="1"/>
    <s v="Latino"/>
    <x v="9"/>
    <x v="2"/>
    <d v="2010-12-23T00:00:00"/>
    <n v="53215"/>
    <n v="0"/>
    <n v="53215"/>
    <x v="2"/>
    <x v="12"/>
    <x v="9"/>
    <x v="0"/>
  </r>
  <r>
    <x v="76"/>
    <x v="22"/>
    <x v="5"/>
    <x v="0"/>
    <x v="0"/>
    <s v="Asian"/>
    <x v="23"/>
    <x v="2"/>
    <d v="2017-05-22T00:00:00"/>
    <n v="86858"/>
    <n v="0"/>
    <n v="86858"/>
    <x v="1"/>
    <x v="1"/>
    <x v="10"/>
    <x v="0"/>
  </r>
  <r>
    <x v="77"/>
    <x v="3"/>
    <x v="0"/>
    <x v="1"/>
    <x v="1"/>
    <s v="Asian"/>
    <x v="28"/>
    <x v="3"/>
    <d v="2007-07-02T00:00:00"/>
    <n v="93971"/>
    <n v="0.08"/>
    <n v="101488.68"/>
    <x v="1"/>
    <x v="1"/>
    <x v="1"/>
    <x v="1"/>
  </r>
  <r>
    <x v="78"/>
    <x v="13"/>
    <x v="1"/>
    <x v="3"/>
    <x v="1"/>
    <s v="Latino"/>
    <x v="8"/>
    <x v="2"/>
    <d v="2015-06-27T00:00:00"/>
    <n v="57008"/>
    <n v="0"/>
    <n v="57008"/>
    <x v="0"/>
    <x v="3"/>
    <x v="1"/>
    <x v="1"/>
  </r>
  <r>
    <x v="79"/>
    <x v="0"/>
    <x v="1"/>
    <x v="1"/>
    <x v="1"/>
    <s v="Latino"/>
    <x v="33"/>
    <x v="4"/>
    <d v="2015-09-23T00:00:00"/>
    <n v="141899"/>
    <n v="0.15"/>
    <n v="163183.85"/>
    <x v="0"/>
    <x v="3"/>
    <x v="1"/>
    <x v="1"/>
  </r>
  <r>
    <x v="80"/>
    <x v="13"/>
    <x v="6"/>
    <x v="3"/>
    <x v="1"/>
    <s v="Black"/>
    <x v="12"/>
    <x v="3"/>
    <d v="2016-09-13T00:00:00"/>
    <n v="64847"/>
    <n v="0"/>
    <n v="64847"/>
    <x v="0"/>
    <x v="4"/>
    <x v="1"/>
    <x v="1"/>
  </r>
  <r>
    <x v="81"/>
    <x v="11"/>
    <x v="5"/>
    <x v="0"/>
    <x v="1"/>
    <s v="Caucasian"/>
    <x v="26"/>
    <x v="0"/>
    <d v="1992-04-08T00:00:00"/>
    <n v="116878"/>
    <n v="0.11"/>
    <n v="129734.58"/>
    <x v="0"/>
    <x v="4"/>
    <x v="1"/>
    <x v="1"/>
  </r>
  <r>
    <x v="82"/>
    <x v="10"/>
    <x v="5"/>
    <x v="2"/>
    <x v="1"/>
    <s v="Black"/>
    <x v="15"/>
    <x v="3"/>
    <d v="2005-02-05T00:00:00"/>
    <n v="70505"/>
    <n v="0"/>
    <n v="70505"/>
    <x v="0"/>
    <x v="5"/>
    <x v="1"/>
    <x v="1"/>
  </r>
  <r>
    <x v="83"/>
    <x v="2"/>
    <x v="5"/>
    <x v="0"/>
    <x v="0"/>
    <s v="Latino"/>
    <x v="23"/>
    <x v="2"/>
    <d v="2016-05-22T00:00:00"/>
    <n v="189702"/>
    <n v="0.28000000000000003"/>
    <n v="242818.56"/>
    <x v="2"/>
    <x v="8"/>
    <x v="11"/>
    <x v="0"/>
  </r>
  <r>
    <x v="84"/>
    <x v="2"/>
    <x v="3"/>
    <x v="2"/>
    <x v="1"/>
    <s v="Caucasian"/>
    <x v="3"/>
    <x v="1"/>
    <d v="2020-07-28T00:00:00"/>
    <n v="180664"/>
    <n v="0.27"/>
    <n v="229443.28"/>
    <x v="0"/>
    <x v="2"/>
    <x v="1"/>
    <x v="1"/>
  </r>
  <r>
    <x v="85"/>
    <x v="20"/>
    <x v="4"/>
    <x v="1"/>
    <x v="0"/>
    <s v="Asian"/>
    <x v="15"/>
    <x v="3"/>
    <d v="2003-12-17T00:00:00"/>
    <n v="48345"/>
    <n v="0"/>
    <n v="48345"/>
    <x v="1"/>
    <x v="11"/>
    <x v="1"/>
    <x v="1"/>
  </r>
  <r>
    <x v="86"/>
    <x v="2"/>
    <x v="4"/>
    <x v="1"/>
    <x v="1"/>
    <s v="Asian"/>
    <x v="34"/>
    <x v="3"/>
    <d v="2014-01-16T00:00:00"/>
    <n v="152214"/>
    <n v="0.3"/>
    <n v="197878.2"/>
    <x v="1"/>
    <x v="10"/>
    <x v="1"/>
    <x v="1"/>
  </r>
  <r>
    <x v="87"/>
    <x v="21"/>
    <x v="0"/>
    <x v="3"/>
    <x v="0"/>
    <s v="Latino"/>
    <x v="12"/>
    <x v="3"/>
    <d v="2009-04-28T00:00:00"/>
    <n v="69803"/>
    <n v="0"/>
    <n v="69803"/>
    <x v="2"/>
    <x v="8"/>
    <x v="1"/>
    <x v="1"/>
  </r>
  <r>
    <x v="88"/>
    <x v="23"/>
    <x v="0"/>
    <x v="3"/>
    <x v="0"/>
    <s v="Latino"/>
    <x v="35"/>
    <x v="3"/>
    <d v="2019-07-04T00:00:00"/>
    <n v="76588"/>
    <n v="0"/>
    <n v="76588"/>
    <x v="2"/>
    <x v="9"/>
    <x v="1"/>
    <x v="1"/>
  </r>
  <r>
    <x v="89"/>
    <x v="24"/>
    <x v="0"/>
    <x v="1"/>
    <x v="1"/>
    <s v="Caucasian"/>
    <x v="7"/>
    <x v="1"/>
    <d v="2018-12-10T00:00:00"/>
    <n v="84596"/>
    <n v="0"/>
    <n v="84596"/>
    <x v="0"/>
    <x v="4"/>
    <x v="1"/>
    <x v="1"/>
  </r>
  <r>
    <x v="90"/>
    <x v="6"/>
    <x v="6"/>
    <x v="0"/>
    <x v="1"/>
    <s v="Asian"/>
    <x v="5"/>
    <x v="1"/>
    <d v="2018-09-25T00:00:00"/>
    <n v="114441"/>
    <n v="0.1"/>
    <n v="125885.1"/>
    <x v="1"/>
    <x v="1"/>
    <x v="12"/>
    <x v="0"/>
  </r>
  <r>
    <x v="91"/>
    <x v="0"/>
    <x v="1"/>
    <x v="2"/>
    <x v="0"/>
    <s v="Asian"/>
    <x v="29"/>
    <x v="2"/>
    <d v="2018-04-21T00:00:00"/>
    <n v="140402"/>
    <n v="0.15"/>
    <n v="161462.29999999999"/>
    <x v="1"/>
    <x v="10"/>
    <x v="1"/>
    <x v="1"/>
  </r>
  <r>
    <x v="92"/>
    <x v="13"/>
    <x v="1"/>
    <x v="3"/>
    <x v="0"/>
    <s v="Latino"/>
    <x v="3"/>
    <x v="1"/>
    <d v="2019-04-23T00:00:00"/>
    <n v="59817"/>
    <n v="0"/>
    <n v="59817"/>
    <x v="2"/>
    <x v="12"/>
    <x v="1"/>
    <x v="1"/>
  </r>
  <r>
    <x v="93"/>
    <x v="5"/>
    <x v="2"/>
    <x v="1"/>
    <x v="1"/>
    <s v="Asian"/>
    <x v="11"/>
    <x v="2"/>
    <d v="2017-07-22T00:00:00"/>
    <n v="55854"/>
    <n v="0"/>
    <n v="55854"/>
    <x v="0"/>
    <x v="5"/>
    <x v="1"/>
    <x v="1"/>
  </r>
  <r>
    <x v="94"/>
    <x v="15"/>
    <x v="4"/>
    <x v="0"/>
    <x v="1"/>
    <s v="Asian"/>
    <x v="26"/>
    <x v="0"/>
    <d v="2002-11-16T00:00:00"/>
    <n v="95998"/>
    <n v="0"/>
    <n v="95998"/>
    <x v="0"/>
    <x v="0"/>
    <x v="1"/>
    <x v="1"/>
  </r>
  <r>
    <x v="95"/>
    <x v="0"/>
    <x v="2"/>
    <x v="1"/>
    <x v="0"/>
    <s v="Asian"/>
    <x v="8"/>
    <x v="2"/>
    <d v="2015-04-22T00:00:00"/>
    <n v="154941"/>
    <n v="0.13"/>
    <n v="175083.33000000002"/>
    <x v="0"/>
    <x v="3"/>
    <x v="1"/>
    <x v="1"/>
  </r>
  <r>
    <x v="96"/>
    <x v="9"/>
    <x v="1"/>
    <x v="2"/>
    <x v="0"/>
    <s v="Asian"/>
    <x v="36"/>
    <x v="0"/>
    <d v="2011-07-10T00:00:00"/>
    <n v="247022"/>
    <n v="0.3"/>
    <n v="321128.59999999998"/>
    <x v="1"/>
    <x v="10"/>
    <x v="1"/>
    <x v="1"/>
  </r>
  <r>
    <x v="97"/>
    <x v="23"/>
    <x v="0"/>
    <x v="1"/>
    <x v="0"/>
    <s v="Latino"/>
    <x v="24"/>
    <x v="2"/>
    <d v="2021-10-05T00:00:00"/>
    <n v="88072"/>
    <n v="0"/>
    <n v="88072"/>
    <x v="2"/>
    <x v="12"/>
    <x v="1"/>
    <x v="1"/>
  </r>
  <r>
    <x v="98"/>
    <x v="3"/>
    <x v="0"/>
    <x v="0"/>
    <x v="1"/>
    <s v="Asian"/>
    <x v="21"/>
    <x v="1"/>
    <d v="2020-05-26T00:00:00"/>
    <n v="67925"/>
    <n v="0.08"/>
    <n v="73359"/>
    <x v="1"/>
    <x v="6"/>
    <x v="1"/>
    <x v="1"/>
  </r>
  <r>
    <x v="99"/>
    <x v="9"/>
    <x v="2"/>
    <x v="1"/>
    <x v="0"/>
    <s v="Caucasian"/>
    <x v="11"/>
    <x v="2"/>
    <d v="2020-08-20T00:00:00"/>
    <n v="219693"/>
    <n v="0.3"/>
    <n v="285600.90000000002"/>
    <x v="0"/>
    <x v="5"/>
    <x v="1"/>
    <x v="1"/>
  </r>
  <r>
    <x v="100"/>
    <x v="22"/>
    <x v="5"/>
    <x v="0"/>
    <x v="0"/>
    <s v="Caucasian"/>
    <x v="15"/>
    <x v="3"/>
    <d v="2013-04-22T00:00:00"/>
    <n v="61773"/>
    <n v="0"/>
    <n v="61773"/>
    <x v="0"/>
    <x v="0"/>
    <x v="1"/>
    <x v="1"/>
  </r>
  <r>
    <x v="101"/>
    <x v="3"/>
    <x v="0"/>
    <x v="2"/>
    <x v="0"/>
    <s v="Asian"/>
    <x v="35"/>
    <x v="3"/>
    <d v="2007-01-09T00:00:00"/>
    <n v="74546"/>
    <n v="0.09"/>
    <n v="81255.14"/>
    <x v="0"/>
    <x v="0"/>
    <x v="1"/>
    <x v="1"/>
  </r>
  <r>
    <x v="102"/>
    <x v="25"/>
    <x v="5"/>
    <x v="2"/>
    <x v="1"/>
    <s v="Black"/>
    <x v="16"/>
    <x v="0"/>
    <d v="2015-01-27T00:00:00"/>
    <n v="62575"/>
    <n v="0"/>
    <n v="62575"/>
    <x v="0"/>
    <x v="4"/>
    <x v="1"/>
    <x v="1"/>
  </r>
  <r>
    <x v="103"/>
    <x v="2"/>
    <x v="4"/>
    <x v="3"/>
    <x v="0"/>
    <s v="Asian"/>
    <x v="5"/>
    <x v="1"/>
    <d v="2021-02-23T00:00:00"/>
    <n v="199041"/>
    <n v="0.16"/>
    <n v="230887.56"/>
    <x v="1"/>
    <x v="10"/>
    <x v="1"/>
    <x v="1"/>
  </r>
  <r>
    <x v="104"/>
    <x v="13"/>
    <x v="3"/>
    <x v="2"/>
    <x v="1"/>
    <s v="Caucasian"/>
    <x v="0"/>
    <x v="0"/>
    <d v="2007-04-05T00:00:00"/>
    <n v="52310"/>
    <n v="0"/>
    <n v="52310"/>
    <x v="0"/>
    <x v="4"/>
    <x v="13"/>
    <x v="0"/>
  </r>
  <r>
    <x v="105"/>
    <x v="0"/>
    <x v="1"/>
    <x v="2"/>
    <x v="1"/>
    <s v="Black"/>
    <x v="14"/>
    <x v="4"/>
    <d v="2013-06-29T00:00:00"/>
    <n v="159571"/>
    <n v="0.1"/>
    <n v="175528.1"/>
    <x v="0"/>
    <x v="7"/>
    <x v="1"/>
    <x v="1"/>
  </r>
  <r>
    <x v="106"/>
    <x v="17"/>
    <x v="5"/>
    <x v="0"/>
    <x v="0"/>
    <s v="Latino"/>
    <x v="2"/>
    <x v="0"/>
    <d v="1997-10-23T00:00:00"/>
    <n v="91763"/>
    <n v="0"/>
    <n v="91763"/>
    <x v="0"/>
    <x v="5"/>
    <x v="1"/>
    <x v="1"/>
  </r>
  <r>
    <x v="107"/>
    <x v="25"/>
    <x v="5"/>
    <x v="3"/>
    <x v="0"/>
    <s v="Caucasian"/>
    <x v="10"/>
    <x v="0"/>
    <d v="1995-12-22T00:00:00"/>
    <n v="96475"/>
    <n v="0"/>
    <n v="96475"/>
    <x v="0"/>
    <x v="5"/>
    <x v="1"/>
    <x v="1"/>
  </r>
  <r>
    <x v="108"/>
    <x v="8"/>
    <x v="5"/>
    <x v="1"/>
    <x v="1"/>
    <s v="Caucasian"/>
    <x v="9"/>
    <x v="2"/>
    <d v="2016-12-02T00:00:00"/>
    <n v="113781"/>
    <n v="0"/>
    <n v="113781"/>
    <x v="0"/>
    <x v="7"/>
    <x v="1"/>
    <x v="1"/>
  </r>
  <r>
    <x v="109"/>
    <x v="2"/>
    <x v="1"/>
    <x v="0"/>
    <x v="1"/>
    <s v="Asian"/>
    <x v="34"/>
    <x v="3"/>
    <d v="2003-01-15T00:00:00"/>
    <n v="166599"/>
    <n v="0.26"/>
    <n v="209914.74"/>
    <x v="0"/>
    <x v="0"/>
    <x v="1"/>
    <x v="1"/>
  </r>
  <r>
    <x v="110"/>
    <x v="26"/>
    <x v="2"/>
    <x v="3"/>
    <x v="0"/>
    <s v="Asian"/>
    <x v="12"/>
    <x v="3"/>
    <d v="2005-02-15T00:00:00"/>
    <n v="95372"/>
    <n v="0"/>
    <n v="95372"/>
    <x v="1"/>
    <x v="6"/>
    <x v="1"/>
    <x v="1"/>
  </r>
  <r>
    <x v="111"/>
    <x v="2"/>
    <x v="0"/>
    <x v="0"/>
    <x v="0"/>
    <s v="Asian"/>
    <x v="7"/>
    <x v="1"/>
    <d v="2020-08-09T00:00:00"/>
    <n v="161203"/>
    <n v="0.15"/>
    <n v="185383.45"/>
    <x v="1"/>
    <x v="11"/>
    <x v="1"/>
    <x v="1"/>
  </r>
  <r>
    <x v="112"/>
    <x v="27"/>
    <x v="0"/>
    <x v="1"/>
    <x v="0"/>
    <s v="Caucasian"/>
    <x v="18"/>
    <x v="3"/>
    <d v="2006-12-13T00:00:00"/>
    <n v="74738"/>
    <n v="0"/>
    <n v="74738"/>
    <x v="0"/>
    <x v="4"/>
    <x v="1"/>
    <x v="1"/>
  </r>
  <r>
    <x v="113"/>
    <x v="2"/>
    <x v="2"/>
    <x v="0"/>
    <x v="0"/>
    <s v="Asian"/>
    <x v="12"/>
    <x v="3"/>
    <d v="2018-08-10T00:00:00"/>
    <n v="171173"/>
    <n v="0.21"/>
    <n v="207119.33000000002"/>
    <x v="0"/>
    <x v="7"/>
    <x v="1"/>
    <x v="1"/>
  </r>
  <r>
    <x v="114"/>
    <x v="9"/>
    <x v="2"/>
    <x v="3"/>
    <x v="1"/>
    <s v="Latino"/>
    <x v="22"/>
    <x v="4"/>
    <d v="2019-09-24T00:00:00"/>
    <n v="201464"/>
    <n v="0.37"/>
    <n v="276005.68"/>
    <x v="0"/>
    <x v="2"/>
    <x v="1"/>
    <x v="1"/>
  </r>
  <r>
    <x v="115"/>
    <x v="2"/>
    <x v="4"/>
    <x v="3"/>
    <x v="1"/>
    <s v="Caucasian"/>
    <x v="2"/>
    <x v="0"/>
    <d v="1998-07-22T00:00:00"/>
    <n v="174895"/>
    <n v="0.15"/>
    <n v="201129.25"/>
    <x v="0"/>
    <x v="2"/>
    <x v="1"/>
    <x v="1"/>
  </r>
  <r>
    <x v="116"/>
    <x v="0"/>
    <x v="0"/>
    <x v="1"/>
    <x v="0"/>
    <s v="Asian"/>
    <x v="37"/>
    <x v="3"/>
    <d v="2006-04-18T00:00:00"/>
    <n v="134486"/>
    <n v="0.14000000000000001"/>
    <n v="153314.04"/>
    <x v="0"/>
    <x v="5"/>
    <x v="1"/>
    <x v="1"/>
  </r>
  <r>
    <x v="117"/>
    <x v="4"/>
    <x v="1"/>
    <x v="1"/>
    <x v="0"/>
    <s v="Latino"/>
    <x v="33"/>
    <x v="4"/>
    <d v="2007-02-24T00:00:00"/>
    <n v="71699"/>
    <n v="0"/>
    <n v="71699"/>
    <x v="2"/>
    <x v="8"/>
    <x v="1"/>
    <x v="1"/>
  </r>
  <r>
    <x v="118"/>
    <x v="4"/>
    <x v="6"/>
    <x v="3"/>
    <x v="0"/>
    <s v="Latino"/>
    <x v="34"/>
    <x v="3"/>
    <d v="2021-01-02T00:00:00"/>
    <n v="94430"/>
    <n v="0"/>
    <n v="94430"/>
    <x v="0"/>
    <x v="0"/>
    <x v="1"/>
    <x v="1"/>
  </r>
  <r>
    <x v="119"/>
    <x v="6"/>
    <x v="1"/>
    <x v="3"/>
    <x v="1"/>
    <s v="Asian"/>
    <x v="38"/>
    <x v="2"/>
    <d v="2010-01-14T00:00:00"/>
    <n v="103504"/>
    <n v="7.0000000000000007E-2"/>
    <n v="110749.28"/>
    <x v="1"/>
    <x v="11"/>
    <x v="1"/>
    <x v="1"/>
  </r>
  <r>
    <x v="120"/>
    <x v="14"/>
    <x v="0"/>
    <x v="1"/>
    <x v="0"/>
    <s v="Asian"/>
    <x v="0"/>
    <x v="0"/>
    <d v="2005-08-09T00:00:00"/>
    <n v="92771"/>
    <n v="0"/>
    <n v="92771"/>
    <x v="0"/>
    <x v="4"/>
    <x v="1"/>
    <x v="1"/>
  </r>
  <r>
    <x v="121"/>
    <x v="13"/>
    <x v="1"/>
    <x v="2"/>
    <x v="0"/>
    <s v="Latino"/>
    <x v="38"/>
    <x v="2"/>
    <d v="2006-04-06T00:00:00"/>
    <n v="71531"/>
    <n v="0"/>
    <n v="71531"/>
    <x v="0"/>
    <x v="7"/>
    <x v="1"/>
    <x v="1"/>
  </r>
  <r>
    <x v="122"/>
    <x v="21"/>
    <x v="0"/>
    <x v="2"/>
    <x v="1"/>
    <s v="Black"/>
    <x v="21"/>
    <x v="1"/>
    <d v="2019-03-06T00:00:00"/>
    <n v="90304"/>
    <n v="0"/>
    <n v="90304"/>
    <x v="0"/>
    <x v="2"/>
    <x v="1"/>
    <x v="1"/>
  </r>
  <r>
    <x v="123"/>
    <x v="6"/>
    <x v="6"/>
    <x v="1"/>
    <x v="0"/>
    <s v="Caucasian"/>
    <x v="13"/>
    <x v="4"/>
    <d v="2011-09-07T00:00:00"/>
    <n v="104903"/>
    <n v="0.1"/>
    <n v="115393.3"/>
    <x v="0"/>
    <x v="7"/>
    <x v="1"/>
    <x v="1"/>
  </r>
  <r>
    <x v="124"/>
    <x v="7"/>
    <x v="1"/>
    <x v="3"/>
    <x v="0"/>
    <s v="Asian"/>
    <x v="27"/>
    <x v="0"/>
    <d v="2019-02-19T00:00:00"/>
    <n v="55859"/>
    <n v="0"/>
    <n v="55859"/>
    <x v="1"/>
    <x v="10"/>
    <x v="1"/>
    <x v="1"/>
  </r>
  <r>
    <x v="125"/>
    <x v="19"/>
    <x v="5"/>
    <x v="3"/>
    <x v="0"/>
    <s v="Latino"/>
    <x v="39"/>
    <x v="4"/>
    <d v="2006-10-12T00:00:00"/>
    <n v="79785"/>
    <n v="0"/>
    <n v="79785"/>
    <x v="0"/>
    <x v="5"/>
    <x v="1"/>
    <x v="1"/>
  </r>
  <r>
    <x v="126"/>
    <x v="4"/>
    <x v="6"/>
    <x v="3"/>
    <x v="0"/>
    <s v="Asian"/>
    <x v="38"/>
    <x v="2"/>
    <d v="2007-11-05T00:00:00"/>
    <n v="99017"/>
    <n v="0"/>
    <n v="99017"/>
    <x v="1"/>
    <x v="10"/>
    <x v="1"/>
    <x v="1"/>
  </r>
  <r>
    <x v="127"/>
    <x v="28"/>
    <x v="0"/>
    <x v="1"/>
    <x v="0"/>
    <s v="Caucasian"/>
    <x v="20"/>
    <x v="4"/>
    <d v="1992-04-01T00:00:00"/>
    <n v="53809"/>
    <n v="0"/>
    <n v="53809"/>
    <x v="0"/>
    <x v="3"/>
    <x v="1"/>
    <x v="1"/>
  </r>
  <r>
    <x v="128"/>
    <x v="17"/>
    <x v="5"/>
    <x v="2"/>
    <x v="1"/>
    <s v="Asian"/>
    <x v="5"/>
    <x v="1"/>
    <d v="2020-04-16T00:00:00"/>
    <n v="71864"/>
    <n v="0"/>
    <n v="71864"/>
    <x v="1"/>
    <x v="11"/>
    <x v="1"/>
    <x v="1"/>
  </r>
  <r>
    <x v="129"/>
    <x v="9"/>
    <x v="1"/>
    <x v="3"/>
    <x v="0"/>
    <s v="Asian"/>
    <x v="17"/>
    <x v="2"/>
    <d v="2011-12-06T00:00:00"/>
    <n v="225558"/>
    <n v="0.33"/>
    <n v="299992.14"/>
    <x v="1"/>
    <x v="6"/>
    <x v="1"/>
    <x v="1"/>
  </r>
  <r>
    <x v="130"/>
    <x v="0"/>
    <x v="0"/>
    <x v="1"/>
    <x v="1"/>
    <s v="Caucasian"/>
    <x v="17"/>
    <x v="2"/>
    <d v="2014-02-25T00:00:00"/>
    <n v="128984"/>
    <n v="0.12"/>
    <n v="144462.07999999999"/>
    <x v="0"/>
    <x v="4"/>
    <x v="14"/>
    <x v="0"/>
  </r>
  <r>
    <x v="131"/>
    <x v="17"/>
    <x v="5"/>
    <x v="2"/>
    <x v="1"/>
    <s v="Latino"/>
    <x v="30"/>
    <x v="3"/>
    <d v="1999-06-20T00:00:00"/>
    <n v="96997"/>
    <n v="0"/>
    <n v="96997"/>
    <x v="2"/>
    <x v="12"/>
    <x v="1"/>
    <x v="1"/>
  </r>
  <r>
    <x v="132"/>
    <x v="2"/>
    <x v="4"/>
    <x v="1"/>
    <x v="0"/>
    <s v="Latino"/>
    <x v="36"/>
    <x v="0"/>
    <d v="2018-01-22T00:00:00"/>
    <n v="176294"/>
    <n v="0.28000000000000003"/>
    <n v="225656.32000000001"/>
    <x v="0"/>
    <x v="5"/>
    <x v="1"/>
    <x v="1"/>
  </r>
  <r>
    <x v="133"/>
    <x v="7"/>
    <x v="2"/>
    <x v="0"/>
    <x v="0"/>
    <s v="Asian"/>
    <x v="23"/>
    <x v="2"/>
    <d v="2021-02-14T00:00:00"/>
    <n v="48340"/>
    <n v="0"/>
    <n v="48340"/>
    <x v="1"/>
    <x v="10"/>
    <x v="1"/>
    <x v="1"/>
  </r>
  <r>
    <x v="134"/>
    <x v="9"/>
    <x v="5"/>
    <x v="3"/>
    <x v="0"/>
    <s v="Latino"/>
    <x v="21"/>
    <x v="1"/>
    <d v="2017-07-06T00:00:00"/>
    <n v="240488"/>
    <n v="0.4"/>
    <n v="336683.2"/>
    <x v="2"/>
    <x v="9"/>
    <x v="1"/>
    <x v="1"/>
  </r>
  <r>
    <x v="135"/>
    <x v="14"/>
    <x v="0"/>
    <x v="1"/>
    <x v="1"/>
    <s v="Caucasian"/>
    <x v="28"/>
    <x v="3"/>
    <d v="2011-01-22T00:00:00"/>
    <n v="97339"/>
    <n v="0"/>
    <n v="97339"/>
    <x v="0"/>
    <x v="5"/>
    <x v="1"/>
    <x v="1"/>
  </r>
  <r>
    <x v="136"/>
    <x v="9"/>
    <x v="4"/>
    <x v="1"/>
    <x v="0"/>
    <s v="Asian"/>
    <x v="37"/>
    <x v="3"/>
    <d v="2003-02-28T00:00:00"/>
    <n v="211291"/>
    <n v="0.37"/>
    <n v="289468.67"/>
    <x v="1"/>
    <x v="1"/>
    <x v="1"/>
    <x v="1"/>
  </r>
  <r>
    <x v="137"/>
    <x v="9"/>
    <x v="2"/>
    <x v="0"/>
    <x v="1"/>
    <s v="Latino"/>
    <x v="38"/>
    <x v="2"/>
    <d v="2011-08-23T00:00:00"/>
    <n v="249506"/>
    <n v="0.3"/>
    <n v="324357.8"/>
    <x v="2"/>
    <x v="9"/>
    <x v="1"/>
    <x v="1"/>
  </r>
  <r>
    <x v="138"/>
    <x v="10"/>
    <x v="5"/>
    <x v="2"/>
    <x v="1"/>
    <s v="Asian"/>
    <x v="22"/>
    <x v="4"/>
    <d v="2002-11-22T00:00:00"/>
    <n v="80950"/>
    <n v="0"/>
    <n v="80950"/>
    <x v="1"/>
    <x v="1"/>
    <x v="1"/>
    <x v="1"/>
  </r>
  <r>
    <x v="139"/>
    <x v="18"/>
    <x v="5"/>
    <x v="0"/>
    <x v="0"/>
    <s v="Asian"/>
    <x v="30"/>
    <x v="3"/>
    <d v="2021-01-10T00:00:00"/>
    <n v="86538"/>
    <n v="0"/>
    <n v="86538"/>
    <x v="1"/>
    <x v="11"/>
    <x v="1"/>
    <x v="1"/>
  </r>
  <r>
    <x v="140"/>
    <x v="4"/>
    <x v="6"/>
    <x v="2"/>
    <x v="0"/>
    <s v="Caucasian"/>
    <x v="25"/>
    <x v="2"/>
    <d v="2019-09-07T00:00:00"/>
    <n v="70992"/>
    <n v="0"/>
    <n v="70992"/>
    <x v="0"/>
    <x v="5"/>
    <x v="1"/>
    <x v="1"/>
  </r>
  <r>
    <x v="141"/>
    <x v="9"/>
    <x v="5"/>
    <x v="3"/>
    <x v="1"/>
    <s v="Caucasian"/>
    <x v="29"/>
    <x v="2"/>
    <d v="2015-06-18T00:00:00"/>
    <n v="205314"/>
    <n v="0.3"/>
    <n v="266908.2"/>
    <x v="0"/>
    <x v="7"/>
    <x v="1"/>
    <x v="1"/>
  </r>
  <r>
    <x v="142"/>
    <x v="9"/>
    <x v="4"/>
    <x v="3"/>
    <x v="0"/>
    <s v="Asian"/>
    <x v="22"/>
    <x v="4"/>
    <d v="2017-03-10T00:00:00"/>
    <n v="196951"/>
    <n v="0.33"/>
    <n v="261944.83000000002"/>
    <x v="1"/>
    <x v="10"/>
    <x v="1"/>
    <x v="1"/>
  </r>
  <r>
    <x v="143"/>
    <x v="24"/>
    <x v="0"/>
    <x v="2"/>
    <x v="1"/>
    <s v="Asian"/>
    <x v="15"/>
    <x v="3"/>
    <d v="2005-09-18T00:00:00"/>
    <n v="67686"/>
    <n v="0"/>
    <n v="67686"/>
    <x v="1"/>
    <x v="10"/>
    <x v="1"/>
    <x v="1"/>
  </r>
  <r>
    <x v="144"/>
    <x v="1"/>
    <x v="0"/>
    <x v="0"/>
    <x v="1"/>
    <s v="Latino"/>
    <x v="10"/>
    <x v="0"/>
    <d v="2008-04-15T00:00:00"/>
    <n v="86431"/>
    <n v="0"/>
    <n v="86431"/>
    <x v="0"/>
    <x v="7"/>
    <x v="1"/>
    <x v="1"/>
  </r>
  <r>
    <x v="145"/>
    <x v="6"/>
    <x v="4"/>
    <x v="1"/>
    <x v="1"/>
    <s v="Asian"/>
    <x v="0"/>
    <x v="0"/>
    <d v="1995-11-16T00:00:00"/>
    <n v="125936"/>
    <n v="0.08"/>
    <n v="136010.88"/>
    <x v="1"/>
    <x v="1"/>
    <x v="1"/>
    <x v="1"/>
  </r>
  <r>
    <x v="146"/>
    <x v="0"/>
    <x v="2"/>
    <x v="3"/>
    <x v="0"/>
    <s v="Caucasian"/>
    <x v="30"/>
    <x v="3"/>
    <d v="2013-07-18T00:00:00"/>
    <n v="149712"/>
    <n v="0.14000000000000001"/>
    <n v="170671.68"/>
    <x v="0"/>
    <x v="7"/>
    <x v="1"/>
    <x v="1"/>
  </r>
  <r>
    <x v="147"/>
    <x v="17"/>
    <x v="5"/>
    <x v="2"/>
    <x v="1"/>
    <s v="Caucasian"/>
    <x v="23"/>
    <x v="2"/>
    <d v="2021-10-02T00:00:00"/>
    <n v="88758"/>
    <n v="0"/>
    <n v="88758"/>
    <x v="0"/>
    <x v="0"/>
    <x v="1"/>
    <x v="1"/>
  </r>
  <r>
    <x v="148"/>
    <x v="29"/>
    <x v="0"/>
    <x v="0"/>
    <x v="1"/>
    <s v="Asian"/>
    <x v="36"/>
    <x v="0"/>
    <d v="2013-07-13T00:00:00"/>
    <n v="83639"/>
    <n v="0"/>
    <n v="83639"/>
    <x v="1"/>
    <x v="10"/>
    <x v="1"/>
    <x v="1"/>
  </r>
  <r>
    <x v="149"/>
    <x v="23"/>
    <x v="0"/>
    <x v="0"/>
    <x v="0"/>
    <s v="Caucasian"/>
    <x v="36"/>
    <x v="0"/>
    <d v="1998-05-18T00:00:00"/>
    <n v="68268"/>
    <n v="0"/>
    <n v="68268"/>
    <x v="0"/>
    <x v="3"/>
    <x v="1"/>
    <x v="1"/>
  </r>
  <r>
    <x v="150"/>
    <x v="17"/>
    <x v="5"/>
    <x v="1"/>
    <x v="1"/>
    <s v="Latino"/>
    <x v="15"/>
    <x v="3"/>
    <d v="2002-02-26T00:00:00"/>
    <n v="75819"/>
    <n v="0"/>
    <n v="75819"/>
    <x v="2"/>
    <x v="12"/>
    <x v="1"/>
    <x v="1"/>
  </r>
  <r>
    <x v="151"/>
    <x v="4"/>
    <x v="2"/>
    <x v="2"/>
    <x v="0"/>
    <s v="Caucasian"/>
    <x v="37"/>
    <x v="3"/>
    <d v="1996-05-15T00:00:00"/>
    <n v="86658"/>
    <n v="0"/>
    <n v="86658"/>
    <x v="0"/>
    <x v="3"/>
    <x v="1"/>
    <x v="1"/>
  </r>
  <r>
    <x v="152"/>
    <x v="13"/>
    <x v="1"/>
    <x v="0"/>
    <x v="1"/>
    <s v="Asian"/>
    <x v="0"/>
    <x v="0"/>
    <d v="2014-03-16T00:00:00"/>
    <n v="74552"/>
    <n v="0"/>
    <n v="74552"/>
    <x v="1"/>
    <x v="11"/>
    <x v="1"/>
    <x v="1"/>
  </r>
  <r>
    <x v="153"/>
    <x v="14"/>
    <x v="0"/>
    <x v="1"/>
    <x v="0"/>
    <s v="Asian"/>
    <x v="39"/>
    <x v="4"/>
    <d v="2009-03-15T00:00:00"/>
    <n v="82839"/>
    <n v="0"/>
    <n v="82839"/>
    <x v="0"/>
    <x v="4"/>
    <x v="1"/>
    <x v="1"/>
  </r>
  <r>
    <x v="154"/>
    <x v="23"/>
    <x v="0"/>
    <x v="2"/>
    <x v="0"/>
    <s v="Caucasian"/>
    <x v="21"/>
    <x v="1"/>
    <d v="2021-10-08T00:00:00"/>
    <n v="64475"/>
    <n v="0"/>
    <n v="64475"/>
    <x v="0"/>
    <x v="3"/>
    <x v="1"/>
    <x v="1"/>
  </r>
  <r>
    <x v="155"/>
    <x v="23"/>
    <x v="0"/>
    <x v="1"/>
    <x v="1"/>
    <s v="Asian"/>
    <x v="29"/>
    <x v="2"/>
    <d v="2020-07-24T00:00:00"/>
    <n v="69453"/>
    <n v="0"/>
    <n v="69453"/>
    <x v="1"/>
    <x v="11"/>
    <x v="1"/>
    <x v="1"/>
  </r>
  <r>
    <x v="156"/>
    <x v="6"/>
    <x v="0"/>
    <x v="3"/>
    <x v="1"/>
    <s v="Caucasian"/>
    <x v="24"/>
    <x v="2"/>
    <d v="2014-01-03T00:00:00"/>
    <n v="127148"/>
    <n v="0.1"/>
    <n v="139862.79999999999"/>
    <x v="0"/>
    <x v="4"/>
    <x v="1"/>
    <x v="1"/>
  </r>
  <r>
    <x v="157"/>
    <x v="9"/>
    <x v="1"/>
    <x v="2"/>
    <x v="0"/>
    <s v="Caucasian"/>
    <x v="24"/>
    <x v="2"/>
    <d v="2018-01-02T00:00:00"/>
    <n v="190253"/>
    <n v="0.33"/>
    <n v="253036.49"/>
    <x v="0"/>
    <x v="5"/>
    <x v="1"/>
    <x v="1"/>
  </r>
  <r>
    <x v="158"/>
    <x v="6"/>
    <x v="3"/>
    <x v="0"/>
    <x v="1"/>
    <s v="Caucasian"/>
    <x v="0"/>
    <x v="0"/>
    <d v="2000-04-28T00:00:00"/>
    <n v="115798"/>
    <n v="0.05"/>
    <n v="121587.9"/>
    <x v="0"/>
    <x v="4"/>
    <x v="1"/>
    <x v="1"/>
  </r>
  <r>
    <x v="159"/>
    <x v="15"/>
    <x v="4"/>
    <x v="0"/>
    <x v="0"/>
    <s v="Asian"/>
    <x v="32"/>
    <x v="0"/>
    <d v="1994-08-21T00:00:00"/>
    <n v="93102"/>
    <n v="0"/>
    <n v="93102"/>
    <x v="0"/>
    <x v="0"/>
    <x v="15"/>
    <x v="0"/>
  </r>
  <r>
    <x v="160"/>
    <x v="11"/>
    <x v="5"/>
    <x v="2"/>
    <x v="1"/>
    <s v="Asian"/>
    <x v="8"/>
    <x v="2"/>
    <d v="2017-11-16T00:00:00"/>
    <n v="110054"/>
    <n v="0.15"/>
    <n v="126562.1"/>
    <x v="0"/>
    <x v="4"/>
    <x v="1"/>
    <x v="1"/>
  </r>
  <r>
    <x v="161"/>
    <x v="10"/>
    <x v="5"/>
    <x v="0"/>
    <x v="0"/>
    <s v="Black"/>
    <x v="5"/>
    <x v="1"/>
    <d v="2021-01-28T00:00:00"/>
    <n v="95786"/>
    <n v="0"/>
    <n v="95786"/>
    <x v="0"/>
    <x v="2"/>
    <x v="1"/>
    <x v="1"/>
  </r>
  <r>
    <x v="162"/>
    <x v="4"/>
    <x v="2"/>
    <x v="2"/>
    <x v="1"/>
    <s v="Latino"/>
    <x v="22"/>
    <x v="4"/>
    <d v="2017-05-03T00:00:00"/>
    <n v="90855"/>
    <n v="0"/>
    <n v="90855"/>
    <x v="2"/>
    <x v="12"/>
    <x v="1"/>
    <x v="1"/>
  </r>
  <r>
    <x v="163"/>
    <x v="14"/>
    <x v="0"/>
    <x v="1"/>
    <x v="1"/>
    <s v="Latino"/>
    <x v="40"/>
    <x v="3"/>
    <d v="1999-03-14T00:00:00"/>
    <n v="92897"/>
    <n v="0"/>
    <n v="92897"/>
    <x v="2"/>
    <x v="12"/>
    <x v="1"/>
    <x v="1"/>
  </r>
  <r>
    <x v="164"/>
    <x v="9"/>
    <x v="6"/>
    <x v="2"/>
    <x v="1"/>
    <s v="Asian"/>
    <x v="28"/>
    <x v="3"/>
    <d v="2009-02-28T00:00:00"/>
    <n v="242919"/>
    <n v="0.31"/>
    <n v="318223.89"/>
    <x v="1"/>
    <x v="1"/>
    <x v="1"/>
    <x v="1"/>
  </r>
  <r>
    <x v="165"/>
    <x v="2"/>
    <x v="5"/>
    <x v="2"/>
    <x v="1"/>
    <s v="Caucasian"/>
    <x v="23"/>
    <x v="2"/>
    <d v="2018-05-20T00:00:00"/>
    <n v="184368"/>
    <n v="0.28999999999999998"/>
    <n v="237834.72"/>
    <x v="0"/>
    <x v="5"/>
    <x v="1"/>
    <x v="1"/>
  </r>
  <r>
    <x v="166"/>
    <x v="0"/>
    <x v="1"/>
    <x v="3"/>
    <x v="1"/>
    <s v="Latino"/>
    <x v="15"/>
    <x v="3"/>
    <d v="2021-12-24T00:00:00"/>
    <n v="144754"/>
    <n v="0.15"/>
    <n v="166467.1"/>
    <x v="0"/>
    <x v="3"/>
    <x v="1"/>
    <x v="1"/>
  </r>
  <r>
    <x v="167"/>
    <x v="26"/>
    <x v="2"/>
    <x v="0"/>
    <x v="0"/>
    <s v="Caucasian"/>
    <x v="23"/>
    <x v="2"/>
    <d v="2016-12-18T00:00:00"/>
    <n v="89458"/>
    <n v="0"/>
    <n v="89458"/>
    <x v="0"/>
    <x v="5"/>
    <x v="1"/>
    <x v="1"/>
  </r>
  <r>
    <x v="168"/>
    <x v="9"/>
    <x v="3"/>
    <x v="3"/>
    <x v="0"/>
    <s v="Asian"/>
    <x v="16"/>
    <x v="0"/>
    <d v="2014-03-16T00:00:00"/>
    <n v="190815"/>
    <n v="0.4"/>
    <n v="267141"/>
    <x v="0"/>
    <x v="5"/>
    <x v="1"/>
    <x v="1"/>
  </r>
  <r>
    <x v="169"/>
    <x v="0"/>
    <x v="2"/>
    <x v="0"/>
    <x v="0"/>
    <s v="Caucasian"/>
    <x v="39"/>
    <x v="4"/>
    <d v="1999-08-02T00:00:00"/>
    <n v="137995"/>
    <n v="0.14000000000000001"/>
    <n v="157314.29999999999"/>
    <x v="0"/>
    <x v="5"/>
    <x v="1"/>
    <x v="1"/>
  </r>
  <r>
    <x v="170"/>
    <x v="15"/>
    <x v="4"/>
    <x v="1"/>
    <x v="0"/>
    <s v="Latino"/>
    <x v="15"/>
    <x v="3"/>
    <d v="2007-12-21T00:00:00"/>
    <n v="93840"/>
    <n v="0"/>
    <n v="93840"/>
    <x v="2"/>
    <x v="8"/>
    <x v="1"/>
    <x v="1"/>
  </r>
  <r>
    <x v="171"/>
    <x v="1"/>
    <x v="0"/>
    <x v="0"/>
    <x v="1"/>
    <s v="Asian"/>
    <x v="30"/>
    <x v="3"/>
    <d v="2021-10-26T00:00:00"/>
    <n v="94790"/>
    <n v="0"/>
    <n v="94790"/>
    <x v="1"/>
    <x v="1"/>
    <x v="1"/>
    <x v="1"/>
  </r>
  <r>
    <x v="172"/>
    <x v="9"/>
    <x v="4"/>
    <x v="0"/>
    <x v="1"/>
    <s v="Asian"/>
    <x v="35"/>
    <x v="3"/>
    <d v="2014-03-08T00:00:00"/>
    <n v="197367"/>
    <n v="0.39"/>
    <n v="274340.13"/>
    <x v="0"/>
    <x v="5"/>
    <x v="1"/>
    <x v="1"/>
  </r>
  <r>
    <x v="173"/>
    <x v="2"/>
    <x v="3"/>
    <x v="1"/>
    <x v="0"/>
    <s v="Latino"/>
    <x v="5"/>
    <x v="1"/>
    <d v="2018-06-25T00:00:00"/>
    <n v="174097"/>
    <n v="0.21"/>
    <n v="210657.37"/>
    <x v="0"/>
    <x v="3"/>
    <x v="1"/>
    <x v="1"/>
  </r>
  <r>
    <x v="174"/>
    <x v="6"/>
    <x v="0"/>
    <x v="2"/>
    <x v="1"/>
    <s v="Latino"/>
    <x v="26"/>
    <x v="0"/>
    <d v="2006-10-31T00:00:00"/>
    <n v="120128"/>
    <n v="0.1"/>
    <n v="132140.79999999999"/>
    <x v="0"/>
    <x v="5"/>
    <x v="1"/>
    <x v="1"/>
  </r>
  <r>
    <x v="175"/>
    <x v="6"/>
    <x v="6"/>
    <x v="1"/>
    <x v="0"/>
    <s v="Caucasian"/>
    <x v="1"/>
    <x v="0"/>
    <d v="2007-04-25T00:00:00"/>
    <n v="129708"/>
    <n v="0.05"/>
    <n v="136193.4"/>
    <x v="0"/>
    <x v="4"/>
    <x v="1"/>
    <x v="1"/>
  </r>
  <r>
    <x v="176"/>
    <x v="6"/>
    <x v="6"/>
    <x v="0"/>
    <x v="1"/>
    <s v="Asian"/>
    <x v="0"/>
    <x v="0"/>
    <d v="1994-09-18T00:00:00"/>
    <n v="102270"/>
    <n v="0.1"/>
    <n v="112497"/>
    <x v="0"/>
    <x v="2"/>
    <x v="1"/>
    <x v="1"/>
  </r>
  <r>
    <x v="177"/>
    <x v="9"/>
    <x v="1"/>
    <x v="2"/>
    <x v="0"/>
    <s v="Asian"/>
    <x v="19"/>
    <x v="3"/>
    <d v="2005-07-31T00:00:00"/>
    <n v="249686"/>
    <n v="0.31"/>
    <n v="327088.66000000003"/>
    <x v="1"/>
    <x v="1"/>
    <x v="1"/>
    <x v="1"/>
  </r>
  <r>
    <x v="178"/>
    <x v="7"/>
    <x v="1"/>
    <x v="1"/>
    <x v="0"/>
    <s v="Asian"/>
    <x v="0"/>
    <x v="0"/>
    <d v="2002-03-28T00:00:00"/>
    <n v="50475"/>
    <n v="0"/>
    <n v="50475"/>
    <x v="0"/>
    <x v="7"/>
    <x v="1"/>
    <x v="1"/>
  </r>
  <r>
    <x v="179"/>
    <x v="6"/>
    <x v="6"/>
    <x v="0"/>
    <x v="1"/>
    <s v="Caucasian"/>
    <x v="10"/>
    <x v="0"/>
    <d v="2020-07-02T00:00:00"/>
    <n v="100099"/>
    <n v="0.08"/>
    <n v="108106.92"/>
    <x v="0"/>
    <x v="4"/>
    <x v="1"/>
    <x v="1"/>
  </r>
  <r>
    <x v="180"/>
    <x v="12"/>
    <x v="0"/>
    <x v="1"/>
    <x v="0"/>
    <s v="Caucasian"/>
    <x v="36"/>
    <x v="0"/>
    <d v="2016-12-27T00:00:00"/>
    <n v="41673"/>
    <n v="0"/>
    <n v="41673"/>
    <x v="0"/>
    <x v="4"/>
    <x v="1"/>
    <x v="1"/>
  </r>
  <r>
    <x v="181"/>
    <x v="4"/>
    <x v="6"/>
    <x v="2"/>
    <x v="0"/>
    <s v="Asian"/>
    <x v="40"/>
    <x v="3"/>
    <d v="2017-07-12T00:00:00"/>
    <n v="70996"/>
    <n v="0"/>
    <n v="70996"/>
    <x v="1"/>
    <x v="11"/>
    <x v="1"/>
    <x v="1"/>
  </r>
  <r>
    <x v="182"/>
    <x v="7"/>
    <x v="6"/>
    <x v="3"/>
    <x v="1"/>
    <s v="Caucasian"/>
    <x v="0"/>
    <x v="0"/>
    <d v="2004-12-07T00:00:00"/>
    <n v="40752"/>
    <n v="0"/>
    <n v="40752"/>
    <x v="0"/>
    <x v="3"/>
    <x v="1"/>
    <x v="1"/>
  </r>
  <r>
    <x v="183"/>
    <x v="24"/>
    <x v="0"/>
    <x v="1"/>
    <x v="0"/>
    <s v="Asian"/>
    <x v="2"/>
    <x v="0"/>
    <d v="2001-01-23T00:00:00"/>
    <n v="97537"/>
    <n v="0"/>
    <n v="97537"/>
    <x v="1"/>
    <x v="11"/>
    <x v="1"/>
    <x v="1"/>
  </r>
  <r>
    <x v="184"/>
    <x v="30"/>
    <x v="0"/>
    <x v="0"/>
    <x v="1"/>
    <s v="Asian"/>
    <x v="11"/>
    <x v="2"/>
    <d v="2020-09-12T00:00:00"/>
    <n v="96567"/>
    <n v="0"/>
    <n v="96567"/>
    <x v="1"/>
    <x v="6"/>
    <x v="1"/>
    <x v="1"/>
  </r>
  <r>
    <x v="185"/>
    <x v="28"/>
    <x v="0"/>
    <x v="2"/>
    <x v="1"/>
    <s v="Asian"/>
    <x v="40"/>
    <x v="3"/>
    <d v="1999-03-10T00:00:00"/>
    <n v="49404"/>
    <n v="0"/>
    <n v="49404"/>
    <x v="1"/>
    <x v="10"/>
    <x v="1"/>
    <x v="1"/>
  </r>
  <r>
    <x v="186"/>
    <x v="30"/>
    <x v="0"/>
    <x v="0"/>
    <x v="1"/>
    <s v="Latino"/>
    <x v="7"/>
    <x v="1"/>
    <d v="2019-10-15T00:00:00"/>
    <n v="66819"/>
    <n v="0"/>
    <n v="66819"/>
    <x v="2"/>
    <x v="9"/>
    <x v="1"/>
    <x v="1"/>
  </r>
  <r>
    <x v="187"/>
    <x v="7"/>
    <x v="6"/>
    <x v="2"/>
    <x v="1"/>
    <s v="Latino"/>
    <x v="31"/>
    <x v="2"/>
    <d v="2016-05-02T00:00:00"/>
    <n v="50784"/>
    <n v="0"/>
    <n v="50784"/>
    <x v="2"/>
    <x v="9"/>
    <x v="1"/>
    <x v="1"/>
  </r>
  <r>
    <x v="188"/>
    <x v="0"/>
    <x v="4"/>
    <x v="0"/>
    <x v="1"/>
    <s v="Latino"/>
    <x v="7"/>
    <x v="1"/>
    <d v="2019-05-09T00:00:00"/>
    <n v="125828"/>
    <n v="0.15"/>
    <n v="144702.20000000001"/>
    <x v="2"/>
    <x v="12"/>
    <x v="1"/>
    <x v="1"/>
  </r>
  <r>
    <x v="189"/>
    <x v="15"/>
    <x v="4"/>
    <x v="1"/>
    <x v="1"/>
    <s v="Caucasian"/>
    <x v="29"/>
    <x v="2"/>
    <d v="2017-08-04T00:00:00"/>
    <n v="92610"/>
    <n v="0"/>
    <n v="92610"/>
    <x v="0"/>
    <x v="7"/>
    <x v="1"/>
    <x v="1"/>
  </r>
  <r>
    <x v="190"/>
    <x v="0"/>
    <x v="2"/>
    <x v="2"/>
    <x v="1"/>
    <s v="Caucasian"/>
    <x v="2"/>
    <x v="0"/>
    <d v="2003-03-25T00:00:00"/>
    <n v="123405"/>
    <n v="0.13"/>
    <n v="139447.65"/>
    <x v="0"/>
    <x v="7"/>
    <x v="1"/>
    <x v="1"/>
  </r>
  <r>
    <x v="191"/>
    <x v="5"/>
    <x v="2"/>
    <x v="1"/>
    <x v="0"/>
    <s v="Asian"/>
    <x v="30"/>
    <x v="3"/>
    <d v="2004-03-20T00:00:00"/>
    <n v="73004"/>
    <n v="0"/>
    <n v="73004"/>
    <x v="1"/>
    <x v="10"/>
    <x v="1"/>
    <x v="1"/>
  </r>
  <r>
    <x v="192"/>
    <x v="11"/>
    <x v="5"/>
    <x v="3"/>
    <x v="1"/>
    <s v="Asian"/>
    <x v="4"/>
    <x v="0"/>
    <d v="1999-04-25T00:00:00"/>
    <n v="95061"/>
    <n v="0.1"/>
    <n v="104567.1"/>
    <x v="1"/>
    <x v="6"/>
    <x v="1"/>
    <x v="1"/>
  </r>
  <r>
    <x v="193"/>
    <x v="2"/>
    <x v="2"/>
    <x v="3"/>
    <x v="0"/>
    <s v="Latino"/>
    <x v="37"/>
    <x v="3"/>
    <d v="1998-04-02T00:00:00"/>
    <n v="160832"/>
    <n v="0.3"/>
    <n v="209081.60000000001"/>
    <x v="0"/>
    <x v="3"/>
    <x v="1"/>
    <x v="1"/>
  </r>
  <r>
    <x v="194"/>
    <x v="31"/>
    <x v="0"/>
    <x v="1"/>
    <x v="1"/>
    <s v="Black"/>
    <x v="36"/>
    <x v="0"/>
    <d v="2010-12-28T00:00:00"/>
    <n v="64417"/>
    <n v="0"/>
    <n v="64417"/>
    <x v="0"/>
    <x v="7"/>
    <x v="1"/>
    <x v="1"/>
  </r>
  <r>
    <x v="195"/>
    <x v="6"/>
    <x v="2"/>
    <x v="3"/>
    <x v="1"/>
    <s v="Asian"/>
    <x v="21"/>
    <x v="1"/>
    <d v="2021-03-19T00:00:00"/>
    <n v="127543"/>
    <n v="0.06"/>
    <n v="135195.57999999999"/>
    <x v="1"/>
    <x v="6"/>
    <x v="1"/>
    <x v="1"/>
  </r>
  <r>
    <x v="196"/>
    <x v="7"/>
    <x v="6"/>
    <x v="1"/>
    <x v="1"/>
    <s v="Latino"/>
    <x v="23"/>
    <x v="2"/>
    <d v="2018-06-21T00:00:00"/>
    <n v="56154"/>
    <n v="0"/>
    <n v="56154"/>
    <x v="2"/>
    <x v="12"/>
    <x v="1"/>
    <x v="1"/>
  </r>
  <r>
    <x v="197"/>
    <x v="9"/>
    <x v="2"/>
    <x v="1"/>
    <x v="0"/>
    <s v="Asian"/>
    <x v="9"/>
    <x v="2"/>
    <d v="2014-02-22T00:00:00"/>
    <n v="218530"/>
    <n v="0.3"/>
    <n v="284089"/>
    <x v="1"/>
    <x v="6"/>
    <x v="1"/>
    <x v="1"/>
  </r>
  <r>
    <x v="198"/>
    <x v="31"/>
    <x v="0"/>
    <x v="1"/>
    <x v="0"/>
    <s v="Latino"/>
    <x v="9"/>
    <x v="2"/>
    <d v="2019-12-19T00:00:00"/>
    <n v="91954"/>
    <n v="0"/>
    <n v="91954"/>
    <x v="0"/>
    <x v="7"/>
    <x v="1"/>
    <x v="1"/>
  </r>
  <r>
    <x v="199"/>
    <x v="9"/>
    <x v="6"/>
    <x v="3"/>
    <x v="0"/>
    <s v="Black"/>
    <x v="23"/>
    <x v="2"/>
    <d v="2016-09-21T00:00:00"/>
    <n v="221217"/>
    <n v="0.32"/>
    <n v="292006.44"/>
    <x v="0"/>
    <x v="7"/>
    <x v="16"/>
    <x v="0"/>
  </r>
  <r>
    <x v="200"/>
    <x v="27"/>
    <x v="0"/>
    <x v="1"/>
    <x v="1"/>
    <s v="Latino"/>
    <x v="7"/>
    <x v="1"/>
    <d v="2017-05-11T00:00:00"/>
    <n v="87536"/>
    <n v="0"/>
    <n v="87536"/>
    <x v="0"/>
    <x v="0"/>
    <x v="1"/>
    <x v="1"/>
  </r>
  <r>
    <x v="201"/>
    <x v="7"/>
    <x v="2"/>
    <x v="3"/>
    <x v="0"/>
    <s v="Latino"/>
    <x v="40"/>
    <x v="3"/>
    <d v="2015-06-09T00:00:00"/>
    <n v="41429"/>
    <n v="0"/>
    <n v="41429"/>
    <x v="0"/>
    <x v="0"/>
    <x v="1"/>
    <x v="1"/>
  </r>
  <r>
    <x v="202"/>
    <x v="9"/>
    <x v="5"/>
    <x v="1"/>
    <x v="1"/>
    <s v="Asian"/>
    <x v="25"/>
    <x v="2"/>
    <d v="2011-10-10T00:00:00"/>
    <n v="245482"/>
    <n v="0.39"/>
    <n v="341219.98"/>
    <x v="0"/>
    <x v="0"/>
    <x v="1"/>
    <x v="1"/>
  </r>
  <r>
    <x v="203"/>
    <x v="25"/>
    <x v="5"/>
    <x v="1"/>
    <x v="0"/>
    <s v="Caucasian"/>
    <x v="6"/>
    <x v="1"/>
    <d v="2020-01-20T00:00:00"/>
    <n v="71359"/>
    <n v="0"/>
    <n v="71359"/>
    <x v="0"/>
    <x v="3"/>
    <x v="1"/>
    <x v="1"/>
  </r>
  <r>
    <x v="204"/>
    <x v="2"/>
    <x v="5"/>
    <x v="2"/>
    <x v="1"/>
    <s v="Asian"/>
    <x v="15"/>
    <x v="3"/>
    <d v="2014-08-28T00:00:00"/>
    <n v="183161"/>
    <n v="0.22"/>
    <n v="223456.41999999998"/>
    <x v="0"/>
    <x v="4"/>
    <x v="1"/>
    <x v="1"/>
  </r>
  <r>
    <x v="205"/>
    <x v="32"/>
    <x v="0"/>
    <x v="3"/>
    <x v="1"/>
    <s v="Caucasian"/>
    <x v="32"/>
    <x v="0"/>
    <d v="1993-07-26T00:00:00"/>
    <n v="69260"/>
    <n v="0"/>
    <n v="69260"/>
    <x v="0"/>
    <x v="3"/>
    <x v="1"/>
    <x v="1"/>
  </r>
  <r>
    <x v="206"/>
    <x v="19"/>
    <x v="5"/>
    <x v="2"/>
    <x v="1"/>
    <s v="Caucasian"/>
    <x v="10"/>
    <x v="0"/>
    <d v="1999-10-09T00:00:00"/>
    <n v="95639"/>
    <n v="0"/>
    <n v="95639"/>
    <x v="0"/>
    <x v="5"/>
    <x v="1"/>
    <x v="1"/>
  </r>
  <r>
    <x v="207"/>
    <x v="6"/>
    <x v="4"/>
    <x v="0"/>
    <x v="1"/>
    <s v="Asian"/>
    <x v="35"/>
    <x v="3"/>
    <d v="2004-06-30T00:00:00"/>
    <n v="120660"/>
    <n v="7.0000000000000007E-2"/>
    <n v="129106.2"/>
    <x v="1"/>
    <x v="11"/>
    <x v="1"/>
    <x v="1"/>
  </r>
  <r>
    <x v="208"/>
    <x v="4"/>
    <x v="2"/>
    <x v="3"/>
    <x v="1"/>
    <s v="Black"/>
    <x v="9"/>
    <x v="2"/>
    <d v="2021-12-26T00:00:00"/>
    <n v="75119"/>
    <n v="0"/>
    <n v="75119"/>
    <x v="0"/>
    <x v="2"/>
    <x v="1"/>
    <x v="1"/>
  </r>
  <r>
    <x v="209"/>
    <x v="9"/>
    <x v="3"/>
    <x v="0"/>
    <x v="1"/>
    <s v="Asian"/>
    <x v="1"/>
    <x v="0"/>
    <d v="2011-05-18T00:00:00"/>
    <n v="192213"/>
    <n v="0.4"/>
    <n v="269098.2"/>
    <x v="0"/>
    <x v="2"/>
    <x v="1"/>
    <x v="1"/>
  </r>
  <r>
    <x v="210"/>
    <x v="5"/>
    <x v="2"/>
    <x v="2"/>
    <x v="0"/>
    <s v="Latino"/>
    <x v="15"/>
    <x v="3"/>
    <d v="2014-05-10T00:00:00"/>
    <n v="65047"/>
    <n v="0"/>
    <n v="65047"/>
    <x v="2"/>
    <x v="12"/>
    <x v="1"/>
    <x v="1"/>
  </r>
  <r>
    <x v="211"/>
    <x v="0"/>
    <x v="2"/>
    <x v="1"/>
    <x v="1"/>
    <s v="Caucasian"/>
    <x v="7"/>
    <x v="1"/>
    <d v="2017-03-16T00:00:00"/>
    <n v="151413"/>
    <n v="0.15"/>
    <n v="174124.95"/>
    <x v="0"/>
    <x v="0"/>
    <x v="1"/>
    <x v="1"/>
  </r>
  <r>
    <x v="212"/>
    <x v="4"/>
    <x v="3"/>
    <x v="2"/>
    <x v="1"/>
    <s v="Caucasian"/>
    <x v="39"/>
    <x v="4"/>
    <d v="2003-04-22T00:00:00"/>
    <n v="76906"/>
    <n v="0"/>
    <n v="76906"/>
    <x v="0"/>
    <x v="0"/>
    <x v="1"/>
    <x v="1"/>
  </r>
  <r>
    <x v="213"/>
    <x v="6"/>
    <x v="0"/>
    <x v="3"/>
    <x v="1"/>
    <s v="Asian"/>
    <x v="10"/>
    <x v="0"/>
    <d v="1994-02-23T00:00:00"/>
    <n v="122802"/>
    <n v="0.05"/>
    <n v="128942.1"/>
    <x v="1"/>
    <x v="6"/>
    <x v="1"/>
    <x v="1"/>
  </r>
  <r>
    <x v="214"/>
    <x v="25"/>
    <x v="5"/>
    <x v="0"/>
    <x v="1"/>
    <s v="Latino"/>
    <x v="40"/>
    <x v="3"/>
    <d v="1998-07-14T00:00:00"/>
    <n v="99091"/>
    <n v="0"/>
    <n v="99091"/>
    <x v="0"/>
    <x v="5"/>
    <x v="1"/>
    <x v="1"/>
  </r>
  <r>
    <x v="215"/>
    <x v="8"/>
    <x v="5"/>
    <x v="1"/>
    <x v="1"/>
    <s v="Latino"/>
    <x v="28"/>
    <x v="3"/>
    <d v="2008-02-28T00:00:00"/>
    <n v="113987"/>
    <n v="0"/>
    <n v="113987"/>
    <x v="2"/>
    <x v="8"/>
    <x v="1"/>
    <x v="1"/>
  </r>
  <r>
    <x v="216"/>
    <x v="4"/>
    <x v="1"/>
    <x v="3"/>
    <x v="0"/>
    <s v="Caucasian"/>
    <x v="21"/>
    <x v="1"/>
    <d v="2020-09-04T00:00:00"/>
    <n v="95045"/>
    <n v="0"/>
    <n v="95045"/>
    <x v="0"/>
    <x v="2"/>
    <x v="1"/>
    <x v="1"/>
  </r>
  <r>
    <x v="217"/>
    <x v="9"/>
    <x v="6"/>
    <x v="2"/>
    <x v="0"/>
    <s v="Caucasian"/>
    <x v="7"/>
    <x v="1"/>
    <d v="2017-01-05T00:00:00"/>
    <n v="190401"/>
    <n v="0.37"/>
    <n v="260849.37"/>
    <x v="0"/>
    <x v="7"/>
    <x v="1"/>
    <x v="1"/>
  </r>
  <r>
    <x v="218"/>
    <x v="4"/>
    <x v="1"/>
    <x v="3"/>
    <x v="1"/>
    <s v="Latino"/>
    <x v="30"/>
    <x v="3"/>
    <d v="2013-01-20T00:00:00"/>
    <n v="86061"/>
    <n v="0"/>
    <n v="86061"/>
    <x v="2"/>
    <x v="9"/>
    <x v="1"/>
    <x v="1"/>
  </r>
  <r>
    <x v="219"/>
    <x v="26"/>
    <x v="2"/>
    <x v="2"/>
    <x v="1"/>
    <s v="Latino"/>
    <x v="15"/>
    <x v="3"/>
    <d v="2021-02-10T00:00:00"/>
    <n v="79882"/>
    <n v="0"/>
    <n v="79882"/>
    <x v="0"/>
    <x v="3"/>
    <x v="1"/>
    <x v="1"/>
  </r>
  <r>
    <x v="220"/>
    <x v="9"/>
    <x v="5"/>
    <x v="1"/>
    <x v="0"/>
    <s v="Caucasian"/>
    <x v="23"/>
    <x v="2"/>
    <d v="2018-03-06T00:00:00"/>
    <n v="255431"/>
    <n v="0.36"/>
    <n v="347386.16000000003"/>
    <x v="0"/>
    <x v="7"/>
    <x v="1"/>
    <x v="1"/>
  </r>
  <r>
    <x v="221"/>
    <x v="31"/>
    <x v="0"/>
    <x v="1"/>
    <x v="0"/>
    <s v="Asian"/>
    <x v="35"/>
    <x v="3"/>
    <d v="2003-08-22T00:00:00"/>
    <n v="82017"/>
    <n v="0"/>
    <n v="82017"/>
    <x v="1"/>
    <x v="10"/>
    <x v="1"/>
    <x v="1"/>
  </r>
  <r>
    <x v="222"/>
    <x v="7"/>
    <x v="1"/>
    <x v="1"/>
    <x v="0"/>
    <s v="Caucasian"/>
    <x v="10"/>
    <x v="0"/>
    <d v="2017-01-18T00:00:00"/>
    <n v="53799"/>
    <n v="0"/>
    <n v="53799"/>
    <x v="0"/>
    <x v="7"/>
    <x v="1"/>
    <x v="1"/>
  </r>
  <r>
    <x v="223"/>
    <x v="4"/>
    <x v="2"/>
    <x v="3"/>
    <x v="0"/>
    <s v="Caucasian"/>
    <x v="21"/>
    <x v="1"/>
    <d v="2021-07-03T00:00:00"/>
    <n v="82739"/>
    <n v="0"/>
    <n v="82739"/>
    <x v="0"/>
    <x v="3"/>
    <x v="1"/>
    <x v="1"/>
  </r>
  <r>
    <x v="224"/>
    <x v="21"/>
    <x v="0"/>
    <x v="1"/>
    <x v="0"/>
    <s v="Caucasian"/>
    <x v="9"/>
    <x v="2"/>
    <d v="2014-05-30T00:00:00"/>
    <n v="99080"/>
    <n v="0"/>
    <n v="99080"/>
    <x v="0"/>
    <x v="2"/>
    <x v="1"/>
    <x v="1"/>
  </r>
  <r>
    <x v="225"/>
    <x v="26"/>
    <x v="2"/>
    <x v="3"/>
    <x v="0"/>
    <s v="Asian"/>
    <x v="28"/>
    <x v="3"/>
    <d v="2011-01-20T00:00:00"/>
    <n v="96719"/>
    <n v="0"/>
    <n v="96719"/>
    <x v="1"/>
    <x v="11"/>
    <x v="1"/>
    <x v="1"/>
  </r>
  <r>
    <x v="226"/>
    <x v="2"/>
    <x v="4"/>
    <x v="0"/>
    <x v="0"/>
    <s v="Caucasian"/>
    <x v="10"/>
    <x v="0"/>
    <d v="2021-03-28T00:00:00"/>
    <n v="180687"/>
    <n v="0.19"/>
    <n v="215017.53"/>
    <x v="0"/>
    <x v="3"/>
    <x v="1"/>
    <x v="1"/>
  </r>
  <r>
    <x v="227"/>
    <x v="11"/>
    <x v="5"/>
    <x v="3"/>
    <x v="1"/>
    <s v="Asian"/>
    <x v="15"/>
    <x v="3"/>
    <d v="2001-04-12T00:00:00"/>
    <n v="95743"/>
    <n v="0.15"/>
    <n v="110104.45"/>
    <x v="0"/>
    <x v="5"/>
    <x v="17"/>
    <x v="0"/>
  </r>
  <r>
    <x v="228"/>
    <x v="25"/>
    <x v="5"/>
    <x v="0"/>
    <x v="0"/>
    <s v="Caucasian"/>
    <x v="18"/>
    <x v="3"/>
    <d v="2009-09-04T00:00:00"/>
    <n v="89695"/>
    <n v="0"/>
    <n v="89695"/>
    <x v="0"/>
    <x v="5"/>
    <x v="1"/>
    <x v="1"/>
  </r>
  <r>
    <x v="229"/>
    <x v="6"/>
    <x v="1"/>
    <x v="1"/>
    <x v="1"/>
    <s v="Asian"/>
    <x v="14"/>
    <x v="4"/>
    <d v="1998-07-20T00:00:00"/>
    <n v="122753"/>
    <n v="0.09"/>
    <n v="133800.76999999999"/>
    <x v="1"/>
    <x v="1"/>
    <x v="1"/>
    <x v="1"/>
  </r>
  <r>
    <x v="230"/>
    <x v="15"/>
    <x v="4"/>
    <x v="0"/>
    <x v="1"/>
    <s v="Caucasian"/>
    <x v="23"/>
    <x v="2"/>
    <d v="2015-03-15T00:00:00"/>
    <n v="93734"/>
    <n v="0"/>
    <n v="93734"/>
    <x v="0"/>
    <x v="3"/>
    <x v="1"/>
    <x v="1"/>
  </r>
  <r>
    <x v="231"/>
    <x v="7"/>
    <x v="3"/>
    <x v="3"/>
    <x v="1"/>
    <s v="Asian"/>
    <x v="21"/>
    <x v="1"/>
    <d v="2017-05-12T00:00:00"/>
    <n v="52069"/>
    <n v="0"/>
    <n v="52069"/>
    <x v="1"/>
    <x v="1"/>
    <x v="1"/>
    <x v="1"/>
  </r>
  <r>
    <x v="232"/>
    <x v="9"/>
    <x v="3"/>
    <x v="3"/>
    <x v="0"/>
    <s v="Latino"/>
    <x v="29"/>
    <x v="2"/>
    <d v="2020-12-16T00:00:00"/>
    <n v="258426"/>
    <n v="0.4"/>
    <n v="361796.4"/>
    <x v="2"/>
    <x v="9"/>
    <x v="1"/>
    <x v="1"/>
  </r>
  <r>
    <x v="233"/>
    <x v="6"/>
    <x v="1"/>
    <x v="2"/>
    <x v="1"/>
    <s v="Black"/>
    <x v="10"/>
    <x v="0"/>
    <d v="1995-02-16T00:00:00"/>
    <n v="125375"/>
    <n v="0.09"/>
    <n v="136658.75"/>
    <x v="0"/>
    <x v="2"/>
    <x v="1"/>
    <x v="1"/>
  </r>
  <r>
    <x v="234"/>
    <x v="9"/>
    <x v="3"/>
    <x v="1"/>
    <x v="1"/>
    <s v="Asian"/>
    <x v="6"/>
    <x v="1"/>
    <d v="2021-02-08T00:00:00"/>
    <n v="198243"/>
    <n v="0.31"/>
    <n v="259698.33000000002"/>
    <x v="0"/>
    <x v="4"/>
    <x v="1"/>
    <x v="1"/>
  </r>
  <r>
    <x v="235"/>
    <x v="22"/>
    <x v="5"/>
    <x v="0"/>
    <x v="0"/>
    <s v="Latino"/>
    <x v="34"/>
    <x v="3"/>
    <d v="2017-11-23T00:00:00"/>
    <n v="96023"/>
    <n v="0"/>
    <n v="96023"/>
    <x v="0"/>
    <x v="4"/>
    <x v="1"/>
    <x v="1"/>
  </r>
  <r>
    <x v="236"/>
    <x v="4"/>
    <x v="6"/>
    <x v="0"/>
    <x v="0"/>
    <s v="Caucasian"/>
    <x v="8"/>
    <x v="2"/>
    <d v="2012-06-25T00:00:00"/>
    <n v="83066"/>
    <n v="0"/>
    <n v="83066"/>
    <x v="0"/>
    <x v="2"/>
    <x v="18"/>
    <x v="0"/>
  </r>
  <r>
    <x v="237"/>
    <x v="13"/>
    <x v="2"/>
    <x v="0"/>
    <x v="0"/>
    <s v="Latino"/>
    <x v="35"/>
    <x v="3"/>
    <d v="2014-05-14T00:00:00"/>
    <n v="61216"/>
    <n v="0"/>
    <n v="61216"/>
    <x v="0"/>
    <x v="0"/>
    <x v="1"/>
    <x v="1"/>
  </r>
  <r>
    <x v="238"/>
    <x v="0"/>
    <x v="3"/>
    <x v="3"/>
    <x v="1"/>
    <s v="Caucasian"/>
    <x v="29"/>
    <x v="2"/>
    <d v="2013-02-10T00:00:00"/>
    <n v="144231"/>
    <n v="0.14000000000000001"/>
    <n v="164423.34"/>
    <x v="0"/>
    <x v="7"/>
    <x v="19"/>
    <x v="0"/>
  </r>
  <r>
    <x v="239"/>
    <x v="16"/>
    <x v="4"/>
    <x v="0"/>
    <x v="1"/>
    <s v="Asian"/>
    <x v="12"/>
    <x v="3"/>
    <d v="2007-10-24T00:00:00"/>
    <n v="51630"/>
    <n v="0"/>
    <n v="51630"/>
    <x v="1"/>
    <x v="10"/>
    <x v="1"/>
    <x v="1"/>
  </r>
  <r>
    <x v="240"/>
    <x v="0"/>
    <x v="2"/>
    <x v="3"/>
    <x v="1"/>
    <s v="Latino"/>
    <x v="0"/>
    <x v="0"/>
    <d v="2013-11-16T00:00:00"/>
    <n v="124129"/>
    <n v="0.15"/>
    <n v="142748.35"/>
    <x v="2"/>
    <x v="12"/>
    <x v="1"/>
    <x v="1"/>
  </r>
  <r>
    <x v="241"/>
    <x v="22"/>
    <x v="5"/>
    <x v="1"/>
    <x v="1"/>
    <s v="Latino"/>
    <x v="9"/>
    <x v="2"/>
    <d v="2009-04-09T00:00:00"/>
    <n v="60055"/>
    <n v="0"/>
    <n v="60055"/>
    <x v="0"/>
    <x v="0"/>
    <x v="1"/>
    <x v="1"/>
  </r>
  <r>
    <x v="242"/>
    <x v="2"/>
    <x v="5"/>
    <x v="0"/>
    <x v="1"/>
    <s v="Latino"/>
    <x v="11"/>
    <x v="2"/>
    <d v="2020-08-26T00:00:00"/>
    <n v="189290"/>
    <n v="0.22"/>
    <n v="230933.8"/>
    <x v="2"/>
    <x v="12"/>
    <x v="20"/>
    <x v="0"/>
  </r>
  <r>
    <x v="243"/>
    <x v="9"/>
    <x v="0"/>
    <x v="3"/>
    <x v="0"/>
    <s v="Asian"/>
    <x v="26"/>
    <x v="0"/>
    <d v="2008-04-30T00:00:00"/>
    <n v="182202"/>
    <n v="0.3"/>
    <n v="236862.6"/>
    <x v="0"/>
    <x v="5"/>
    <x v="1"/>
    <x v="1"/>
  </r>
  <r>
    <x v="244"/>
    <x v="6"/>
    <x v="2"/>
    <x v="2"/>
    <x v="1"/>
    <s v="Caucasian"/>
    <x v="19"/>
    <x v="3"/>
    <d v="2006-01-31T00:00:00"/>
    <n v="117518"/>
    <n v="7.0000000000000007E-2"/>
    <n v="125744.26"/>
    <x v="0"/>
    <x v="0"/>
    <x v="1"/>
    <x v="1"/>
  </r>
  <r>
    <x v="245"/>
    <x v="0"/>
    <x v="1"/>
    <x v="1"/>
    <x v="0"/>
    <s v="Latino"/>
    <x v="17"/>
    <x v="2"/>
    <d v="2013-02-24T00:00:00"/>
    <n v="157474"/>
    <n v="0.11"/>
    <n v="174796.14"/>
    <x v="2"/>
    <x v="9"/>
    <x v="1"/>
    <x v="1"/>
  </r>
  <r>
    <x v="246"/>
    <x v="6"/>
    <x v="6"/>
    <x v="1"/>
    <x v="1"/>
    <s v="Caucasian"/>
    <x v="31"/>
    <x v="2"/>
    <d v="2008-04-06T00:00:00"/>
    <n v="126856"/>
    <n v="0.06"/>
    <n v="134467.35999999999"/>
    <x v="0"/>
    <x v="7"/>
    <x v="1"/>
    <x v="1"/>
  </r>
  <r>
    <x v="247"/>
    <x v="0"/>
    <x v="3"/>
    <x v="1"/>
    <x v="0"/>
    <s v="Asian"/>
    <x v="37"/>
    <x v="3"/>
    <d v="2001-04-02T00:00:00"/>
    <n v="129124"/>
    <n v="0.12"/>
    <n v="144618.88"/>
    <x v="1"/>
    <x v="6"/>
    <x v="1"/>
    <x v="1"/>
  </r>
  <r>
    <x v="248"/>
    <x v="2"/>
    <x v="2"/>
    <x v="0"/>
    <x v="0"/>
    <s v="Asian"/>
    <x v="15"/>
    <x v="3"/>
    <d v="2002-03-01T00:00:00"/>
    <n v="165181"/>
    <n v="0.16"/>
    <n v="191609.96"/>
    <x v="0"/>
    <x v="0"/>
    <x v="1"/>
    <x v="1"/>
  </r>
  <r>
    <x v="249"/>
    <x v="9"/>
    <x v="1"/>
    <x v="3"/>
    <x v="1"/>
    <s v="Latino"/>
    <x v="2"/>
    <x v="0"/>
    <d v="2004-01-18T00:00:00"/>
    <n v="247939"/>
    <n v="0.35"/>
    <n v="334717.65000000002"/>
    <x v="2"/>
    <x v="9"/>
    <x v="1"/>
    <x v="1"/>
  </r>
  <r>
    <x v="250"/>
    <x v="2"/>
    <x v="5"/>
    <x v="2"/>
    <x v="1"/>
    <s v="Latino"/>
    <x v="14"/>
    <x v="4"/>
    <d v="2017-08-25T00:00:00"/>
    <n v="169509"/>
    <n v="0.18"/>
    <n v="200020.62"/>
    <x v="2"/>
    <x v="8"/>
    <x v="1"/>
    <x v="1"/>
  </r>
  <r>
    <x v="251"/>
    <x v="0"/>
    <x v="3"/>
    <x v="1"/>
    <x v="0"/>
    <s v="Caucasian"/>
    <x v="0"/>
    <x v="0"/>
    <d v="2011-01-09T00:00:00"/>
    <n v="138521"/>
    <n v="0.1"/>
    <n v="152373.1"/>
    <x v="0"/>
    <x v="4"/>
    <x v="1"/>
    <x v="1"/>
  </r>
  <r>
    <x v="252"/>
    <x v="11"/>
    <x v="5"/>
    <x v="2"/>
    <x v="0"/>
    <s v="Latino"/>
    <x v="15"/>
    <x v="3"/>
    <d v="2014-03-14T00:00:00"/>
    <n v="113873"/>
    <n v="0.11"/>
    <n v="126399.03"/>
    <x v="2"/>
    <x v="9"/>
    <x v="1"/>
    <x v="1"/>
  </r>
  <r>
    <x v="253"/>
    <x v="14"/>
    <x v="0"/>
    <x v="3"/>
    <x v="0"/>
    <s v="Black"/>
    <x v="38"/>
    <x v="2"/>
    <d v="2018-05-09T00:00:00"/>
    <n v="73317"/>
    <n v="0"/>
    <n v="73317"/>
    <x v="0"/>
    <x v="4"/>
    <x v="1"/>
    <x v="1"/>
  </r>
  <r>
    <x v="254"/>
    <x v="31"/>
    <x v="0"/>
    <x v="2"/>
    <x v="0"/>
    <s v="Asian"/>
    <x v="28"/>
    <x v="3"/>
    <d v="2013-06-26T00:00:00"/>
    <n v="69096"/>
    <n v="0"/>
    <n v="69096"/>
    <x v="0"/>
    <x v="0"/>
    <x v="1"/>
    <x v="1"/>
  </r>
  <r>
    <x v="255"/>
    <x v="15"/>
    <x v="4"/>
    <x v="1"/>
    <x v="1"/>
    <s v="Latino"/>
    <x v="35"/>
    <x v="3"/>
    <d v="2005-04-12T00:00:00"/>
    <n v="87158"/>
    <n v="0"/>
    <n v="87158"/>
    <x v="2"/>
    <x v="8"/>
    <x v="1"/>
    <x v="1"/>
  </r>
  <r>
    <x v="256"/>
    <x v="22"/>
    <x v="5"/>
    <x v="3"/>
    <x v="1"/>
    <s v="Latino"/>
    <x v="14"/>
    <x v="4"/>
    <d v="1992-09-28T00:00:00"/>
    <n v="70778"/>
    <n v="0"/>
    <n v="70778"/>
    <x v="0"/>
    <x v="5"/>
    <x v="1"/>
    <x v="1"/>
  </r>
  <r>
    <x v="257"/>
    <x v="2"/>
    <x v="4"/>
    <x v="2"/>
    <x v="0"/>
    <s v="Latino"/>
    <x v="13"/>
    <x v="4"/>
    <d v="2004-05-23T00:00:00"/>
    <n v="153938"/>
    <n v="0.2"/>
    <n v="184725.6"/>
    <x v="0"/>
    <x v="3"/>
    <x v="1"/>
    <x v="1"/>
  </r>
  <r>
    <x v="258"/>
    <x v="28"/>
    <x v="0"/>
    <x v="0"/>
    <x v="1"/>
    <s v="Asian"/>
    <x v="19"/>
    <x v="3"/>
    <d v="2018-05-04T00:00:00"/>
    <n v="59888"/>
    <n v="0"/>
    <n v="59888"/>
    <x v="1"/>
    <x v="10"/>
    <x v="1"/>
    <x v="1"/>
  </r>
  <r>
    <x v="259"/>
    <x v="22"/>
    <x v="5"/>
    <x v="3"/>
    <x v="1"/>
    <s v="Caucasian"/>
    <x v="2"/>
    <x v="0"/>
    <d v="2018-12-13T00:00:00"/>
    <n v="63098"/>
    <n v="0"/>
    <n v="63098"/>
    <x v="0"/>
    <x v="7"/>
    <x v="1"/>
    <x v="1"/>
  </r>
  <r>
    <x v="260"/>
    <x v="9"/>
    <x v="1"/>
    <x v="3"/>
    <x v="0"/>
    <s v="Latino"/>
    <x v="5"/>
    <x v="1"/>
    <d v="2021-12-15T00:00:00"/>
    <n v="255369"/>
    <n v="0.33"/>
    <n v="339640.77"/>
    <x v="2"/>
    <x v="12"/>
    <x v="1"/>
    <x v="1"/>
  </r>
  <r>
    <x v="261"/>
    <x v="0"/>
    <x v="4"/>
    <x v="1"/>
    <x v="0"/>
    <s v="Black"/>
    <x v="0"/>
    <x v="0"/>
    <d v="2004-11-10T00:00:00"/>
    <n v="142318"/>
    <n v="0.14000000000000001"/>
    <n v="162242.51999999999"/>
    <x v="0"/>
    <x v="2"/>
    <x v="1"/>
    <x v="1"/>
  </r>
  <r>
    <x v="262"/>
    <x v="20"/>
    <x v="4"/>
    <x v="1"/>
    <x v="1"/>
    <s v="Black"/>
    <x v="12"/>
    <x v="3"/>
    <d v="2004-08-20T00:00:00"/>
    <n v="49186"/>
    <n v="0"/>
    <n v="49186"/>
    <x v="0"/>
    <x v="5"/>
    <x v="21"/>
    <x v="0"/>
  </r>
  <r>
    <x v="263"/>
    <x v="9"/>
    <x v="4"/>
    <x v="0"/>
    <x v="0"/>
    <s v="Black"/>
    <x v="8"/>
    <x v="2"/>
    <d v="2019-07-27T00:00:00"/>
    <n v="220937"/>
    <n v="0.38"/>
    <n v="304893.06"/>
    <x v="0"/>
    <x v="5"/>
    <x v="1"/>
    <x v="1"/>
  </r>
  <r>
    <x v="264"/>
    <x v="2"/>
    <x v="0"/>
    <x v="2"/>
    <x v="0"/>
    <s v="Asian"/>
    <x v="40"/>
    <x v="3"/>
    <d v="2012-10-26T00:00:00"/>
    <n v="183156"/>
    <n v="0.3"/>
    <n v="238102.8"/>
    <x v="0"/>
    <x v="0"/>
    <x v="1"/>
    <x v="1"/>
  </r>
  <r>
    <x v="265"/>
    <x v="9"/>
    <x v="0"/>
    <x v="2"/>
    <x v="0"/>
    <s v="Latino"/>
    <x v="24"/>
    <x v="2"/>
    <d v="2020-07-22T00:00:00"/>
    <n v="192749"/>
    <n v="0.31"/>
    <n v="252501.19"/>
    <x v="0"/>
    <x v="2"/>
    <x v="1"/>
    <x v="1"/>
  </r>
  <r>
    <x v="266"/>
    <x v="0"/>
    <x v="0"/>
    <x v="1"/>
    <x v="0"/>
    <s v="Asian"/>
    <x v="38"/>
    <x v="2"/>
    <d v="2017-03-25T00:00:00"/>
    <n v="135325"/>
    <n v="0.14000000000000001"/>
    <n v="154270.5"/>
    <x v="0"/>
    <x v="3"/>
    <x v="1"/>
    <x v="1"/>
  </r>
  <r>
    <x v="267"/>
    <x v="4"/>
    <x v="2"/>
    <x v="2"/>
    <x v="0"/>
    <s v="Caucasian"/>
    <x v="3"/>
    <x v="1"/>
    <d v="2019-10-14T00:00:00"/>
    <n v="79356"/>
    <n v="0"/>
    <n v="79356"/>
    <x v="0"/>
    <x v="3"/>
    <x v="1"/>
    <x v="1"/>
  </r>
  <r>
    <x v="268"/>
    <x v="25"/>
    <x v="5"/>
    <x v="1"/>
    <x v="1"/>
    <s v="Black"/>
    <x v="28"/>
    <x v="3"/>
    <d v="2005-07-07T00:00:00"/>
    <n v="74412"/>
    <n v="0"/>
    <n v="74412"/>
    <x v="0"/>
    <x v="0"/>
    <x v="1"/>
    <x v="1"/>
  </r>
  <r>
    <x v="269"/>
    <x v="3"/>
    <x v="0"/>
    <x v="1"/>
    <x v="0"/>
    <s v="Latino"/>
    <x v="24"/>
    <x v="2"/>
    <d v="2017-10-02T00:00:00"/>
    <n v="61886"/>
    <n v="0.09"/>
    <n v="67455.740000000005"/>
    <x v="2"/>
    <x v="9"/>
    <x v="1"/>
    <x v="1"/>
  </r>
  <r>
    <x v="270"/>
    <x v="2"/>
    <x v="3"/>
    <x v="0"/>
    <x v="0"/>
    <s v="Asian"/>
    <x v="32"/>
    <x v="0"/>
    <d v="2003-05-14T00:00:00"/>
    <n v="173071"/>
    <n v="0.28999999999999998"/>
    <n v="223261.59"/>
    <x v="0"/>
    <x v="7"/>
    <x v="1"/>
    <x v="1"/>
  </r>
  <r>
    <x v="271"/>
    <x v="17"/>
    <x v="5"/>
    <x v="0"/>
    <x v="0"/>
    <s v="Caucasian"/>
    <x v="32"/>
    <x v="0"/>
    <d v="1995-10-27T00:00:00"/>
    <n v="70189"/>
    <n v="0"/>
    <n v="70189"/>
    <x v="0"/>
    <x v="7"/>
    <x v="1"/>
    <x v="1"/>
  </r>
  <r>
    <x v="272"/>
    <x v="9"/>
    <x v="2"/>
    <x v="0"/>
    <x v="0"/>
    <s v="Latino"/>
    <x v="34"/>
    <x v="3"/>
    <d v="2013-09-11T00:00:00"/>
    <n v="181452"/>
    <n v="0.3"/>
    <n v="235887.6"/>
    <x v="0"/>
    <x v="7"/>
    <x v="1"/>
    <x v="1"/>
  </r>
  <r>
    <x v="273"/>
    <x v="16"/>
    <x v="4"/>
    <x v="2"/>
    <x v="1"/>
    <s v="Caucasian"/>
    <x v="3"/>
    <x v="1"/>
    <d v="2021-03-12T00:00:00"/>
    <n v="70369"/>
    <n v="0"/>
    <n v="70369"/>
    <x v="0"/>
    <x v="0"/>
    <x v="1"/>
    <x v="1"/>
  </r>
  <r>
    <x v="274"/>
    <x v="4"/>
    <x v="3"/>
    <x v="1"/>
    <x v="1"/>
    <s v="Latino"/>
    <x v="31"/>
    <x v="2"/>
    <d v="2008-07-05T00:00:00"/>
    <n v="78056"/>
    <n v="0"/>
    <n v="78056"/>
    <x v="2"/>
    <x v="12"/>
    <x v="1"/>
    <x v="1"/>
  </r>
  <r>
    <x v="275"/>
    <x v="2"/>
    <x v="1"/>
    <x v="0"/>
    <x v="1"/>
    <s v="Asian"/>
    <x v="14"/>
    <x v="4"/>
    <d v="1996-05-02T00:00:00"/>
    <n v="189933"/>
    <n v="0.23"/>
    <n v="233617.59"/>
    <x v="0"/>
    <x v="4"/>
    <x v="1"/>
    <x v="1"/>
  </r>
  <r>
    <x v="276"/>
    <x v="18"/>
    <x v="5"/>
    <x v="2"/>
    <x v="1"/>
    <s v="Caucasian"/>
    <x v="31"/>
    <x v="2"/>
    <d v="2010-07-01T00:00:00"/>
    <n v="78237"/>
    <n v="0"/>
    <n v="78237"/>
    <x v="0"/>
    <x v="3"/>
    <x v="1"/>
    <x v="1"/>
  </r>
  <r>
    <x v="277"/>
    <x v="7"/>
    <x v="3"/>
    <x v="0"/>
    <x v="0"/>
    <s v="Latino"/>
    <x v="0"/>
    <x v="0"/>
    <d v="1996-06-26T00:00:00"/>
    <n v="48687"/>
    <n v="0"/>
    <n v="48687"/>
    <x v="2"/>
    <x v="9"/>
    <x v="1"/>
    <x v="1"/>
  </r>
  <r>
    <x v="278"/>
    <x v="0"/>
    <x v="6"/>
    <x v="1"/>
    <x v="0"/>
    <s v="Latino"/>
    <x v="15"/>
    <x v="3"/>
    <d v="2004-08-19T00:00:00"/>
    <n v="121065"/>
    <n v="0.15"/>
    <n v="139224.75"/>
    <x v="2"/>
    <x v="9"/>
    <x v="1"/>
    <x v="1"/>
  </r>
  <r>
    <x v="279"/>
    <x v="4"/>
    <x v="2"/>
    <x v="3"/>
    <x v="1"/>
    <s v="Black"/>
    <x v="19"/>
    <x v="3"/>
    <d v="2004-04-16T00:00:00"/>
    <n v="94246"/>
    <n v="0"/>
    <n v="94246"/>
    <x v="0"/>
    <x v="5"/>
    <x v="1"/>
    <x v="1"/>
  </r>
  <r>
    <x v="280"/>
    <x v="28"/>
    <x v="0"/>
    <x v="1"/>
    <x v="0"/>
    <s v="Asian"/>
    <x v="8"/>
    <x v="2"/>
    <d v="2016-05-22T00:00:00"/>
    <n v="44614"/>
    <n v="0"/>
    <n v="44614"/>
    <x v="0"/>
    <x v="4"/>
    <x v="1"/>
    <x v="1"/>
  </r>
  <r>
    <x v="281"/>
    <x v="9"/>
    <x v="0"/>
    <x v="0"/>
    <x v="1"/>
    <s v="Asian"/>
    <x v="28"/>
    <x v="3"/>
    <d v="2020-11-08T00:00:00"/>
    <n v="234469"/>
    <n v="0.31"/>
    <n v="307154.39"/>
    <x v="1"/>
    <x v="11"/>
    <x v="1"/>
    <x v="1"/>
  </r>
  <r>
    <x v="282"/>
    <x v="18"/>
    <x v="5"/>
    <x v="0"/>
    <x v="1"/>
    <s v="Latino"/>
    <x v="27"/>
    <x v="0"/>
    <d v="2020-07-10T00:00:00"/>
    <n v="88272"/>
    <n v="0"/>
    <n v="88272"/>
    <x v="2"/>
    <x v="12"/>
    <x v="1"/>
    <x v="1"/>
  </r>
  <r>
    <x v="283"/>
    <x v="13"/>
    <x v="1"/>
    <x v="3"/>
    <x v="1"/>
    <s v="Asian"/>
    <x v="27"/>
    <x v="0"/>
    <d v="2017-09-14T00:00:00"/>
    <n v="74449"/>
    <n v="0"/>
    <n v="74449"/>
    <x v="1"/>
    <x v="10"/>
    <x v="1"/>
    <x v="1"/>
  </r>
  <r>
    <x v="284"/>
    <x v="9"/>
    <x v="5"/>
    <x v="2"/>
    <x v="1"/>
    <s v="Asian"/>
    <x v="40"/>
    <x v="3"/>
    <d v="2012-06-11T00:00:00"/>
    <n v="222941"/>
    <n v="0.39"/>
    <n v="309887.99"/>
    <x v="1"/>
    <x v="10"/>
    <x v="1"/>
    <x v="1"/>
  </r>
  <r>
    <x v="285"/>
    <x v="7"/>
    <x v="6"/>
    <x v="1"/>
    <x v="0"/>
    <s v="Asian"/>
    <x v="13"/>
    <x v="4"/>
    <d v="2013-09-26T00:00:00"/>
    <n v="50341"/>
    <n v="0"/>
    <n v="50341"/>
    <x v="1"/>
    <x v="10"/>
    <x v="1"/>
    <x v="1"/>
  </r>
  <r>
    <x v="286"/>
    <x v="16"/>
    <x v="4"/>
    <x v="3"/>
    <x v="0"/>
    <s v="Latino"/>
    <x v="11"/>
    <x v="2"/>
    <d v="2021-04-11T00:00:00"/>
    <n v="72235"/>
    <n v="0"/>
    <n v="72235"/>
    <x v="2"/>
    <x v="8"/>
    <x v="1"/>
    <x v="1"/>
  </r>
  <r>
    <x v="287"/>
    <x v="4"/>
    <x v="3"/>
    <x v="3"/>
    <x v="0"/>
    <s v="Latino"/>
    <x v="12"/>
    <x v="3"/>
    <d v="2016-06-12T00:00:00"/>
    <n v="70165"/>
    <n v="0"/>
    <n v="70165"/>
    <x v="0"/>
    <x v="7"/>
    <x v="1"/>
    <x v="1"/>
  </r>
  <r>
    <x v="288"/>
    <x v="0"/>
    <x v="6"/>
    <x v="2"/>
    <x v="1"/>
    <s v="Caucasian"/>
    <x v="23"/>
    <x v="2"/>
    <d v="2020-07-18T00:00:00"/>
    <n v="148485"/>
    <n v="0.15"/>
    <n v="170757.75"/>
    <x v="0"/>
    <x v="4"/>
    <x v="1"/>
    <x v="1"/>
  </r>
  <r>
    <x v="289"/>
    <x v="1"/>
    <x v="0"/>
    <x v="1"/>
    <x v="0"/>
    <s v="Asian"/>
    <x v="32"/>
    <x v="0"/>
    <d v="2005-06-18T00:00:00"/>
    <n v="86089"/>
    <n v="0"/>
    <n v="86089"/>
    <x v="0"/>
    <x v="2"/>
    <x v="1"/>
    <x v="1"/>
  </r>
  <r>
    <x v="290"/>
    <x v="11"/>
    <x v="5"/>
    <x v="0"/>
    <x v="1"/>
    <s v="Latino"/>
    <x v="36"/>
    <x v="0"/>
    <d v="2007-10-27T00:00:00"/>
    <n v="106313"/>
    <n v="0.15"/>
    <n v="122259.95"/>
    <x v="0"/>
    <x v="2"/>
    <x v="1"/>
    <x v="1"/>
  </r>
  <r>
    <x v="291"/>
    <x v="7"/>
    <x v="6"/>
    <x v="0"/>
    <x v="0"/>
    <s v="Asian"/>
    <x v="28"/>
    <x v="3"/>
    <d v="2021-02-24T00:00:00"/>
    <n v="46833"/>
    <n v="0"/>
    <n v="46833"/>
    <x v="1"/>
    <x v="11"/>
    <x v="22"/>
    <x v="0"/>
  </r>
  <r>
    <x v="292"/>
    <x v="2"/>
    <x v="1"/>
    <x v="0"/>
    <x v="0"/>
    <s v="Asian"/>
    <x v="20"/>
    <x v="4"/>
    <d v="2000-10-27T00:00:00"/>
    <n v="155320"/>
    <n v="0.17"/>
    <n v="181724.4"/>
    <x v="1"/>
    <x v="1"/>
    <x v="1"/>
    <x v="1"/>
  </r>
  <r>
    <x v="293"/>
    <x v="4"/>
    <x v="3"/>
    <x v="1"/>
    <x v="1"/>
    <s v="Asian"/>
    <x v="28"/>
    <x v="3"/>
    <d v="2016-01-15T00:00:00"/>
    <n v="89984"/>
    <n v="0"/>
    <n v="89984"/>
    <x v="1"/>
    <x v="11"/>
    <x v="1"/>
    <x v="1"/>
  </r>
  <r>
    <x v="294"/>
    <x v="11"/>
    <x v="5"/>
    <x v="2"/>
    <x v="0"/>
    <s v="Asian"/>
    <x v="13"/>
    <x v="4"/>
    <d v="2006-03-16T00:00:00"/>
    <n v="83756"/>
    <n v="0.14000000000000001"/>
    <n v="95481.84"/>
    <x v="1"/>
    <x v="6"/>
    <x v="1"/>
    <x v="1"/>
  </r>
  <r>
    <x v="295"/>
    <x v="2"/>
    <x v="4"/>
    <x v="3"/>
    <x v="0"/>
    <s v="Asian"/>
    <x v="4"/>
    <x v="0"/>
    <d v="2016-10-24T00:00:00"/>
    <n v="176324"/>
    <n v="0.23"/>
    <n v="216878.52000000002"/>
    <x v="1"/>
    <x v="6"/>
    <x v="1"/>
    <x v="1"/>
  </r>
  <r>
    <x v="296"/>
    <x v="4"/>
    <x v="3"/>
    <x v="2"/>
    <x v="1"/>
    <s v="Caucasian"/>
    <x v="5"/>
    <x v="1"/>
    <d v="2021-10-13T00:00:00"/>
    <n v="74077"/>
    <n v="0"/>
    <n v="74077"/>
    <x v="0"/>
    <x v="0"/>
    <x v="1"/>
    <x v="1"/>
  </r>
  <r>
    <x v="297"/>
    <x v="6"/>
    <x v="4"/>
    <x v="1"/>
    <x v="0"/>
    <s v="Caucasian"/>
    <x v="11"/>
    <x v="2"/>
    <d v="2021-01-18T00:00:00"/>
    <n v="104162"/>
    <n v="7.0000000000000007E-2"/>
    <n v="111453.34"/>
    <x v="0"/>
    <x v="5"/>
    <x v="1"/>
    <x v="1"/>
  </r>
  <r>
    <x v="298"/>
    <x v="30"/>
    <x v="0"/>
    <x v="3"/>
    <x v="0"/>
    <s v="Asian"/>
    <x v="15"/>
    <x v="3"/>
    <d v="2010-08-28T00:00:00"/>
    <n v="82162"/>
    <n v="0"/>
    <n v="82162"/>
    <x v="1"/>
    <x v="10"/>
    <x v="23"/>
    <x v="0"/>
  </r>
  <r>
    <x v="299"/>
    <x v="5"/>
    <x v="2"/>
    <x v="2"/>
    <x v="0"/>
    <s v="Asian"/>
    <x v="40"/>
    <x v="3"/>
    <d v="2015-07-10T00:00:00"/>
    <n v="63880"/>
    <n v="0"/>
    <n v="63880"/>
    <x v="1"/>
    <x v="1"/>
    <x v="1"/>
    <x v="1"/>
  </r>
  <r>
    <x v="300"/>
    <x v="22"/>
    <x v="5"/>
    <x v="0"/>
    <x v="0"/>
    <s v="Asian"/>
    <x v="0"/>
    <x v="0"/>
    <d v="2013-09-08T00:00:00"/>
    <n v="73248"/>
    <n v="0"/>
    <n v="73248"/>
    <x v="0"/>
    <x v="7"/>
    <x v="1"/>
    <x v="1"/>
  </r>
  <r>
    <x v="301"/>
    <x v="4"/>
    <x v="3"/>
    <x v="1"/>
    <x v="1"/>
    <s v="Black"/>
    <x v="10"/>
    <x v="0"/>
    <d v="2020-10-09T00:00:00"/>
    <n v="91853"/>
    <n v="0"/>
    <n v="91853"/>
    <x v="0"/>
    <x v="2"/>
    <x v="1"/>
    <x v="1"/>
  </r>
  <r>
    <x v="302"/>
    <x v="2"/>
    <x v="1"/>
    <x v="2"/>
    <x v="1"/>
    <s v="Caucasian"/>
    <x v="6"/>
    <x v="1"/>
    <d v="2020-01-14T00:00:00"/>
    <n v="168014"/>
    <n v="0.27"/>
    <n v="213377.78"/>
    <x v="0"/>
    <x v="2"/>
    <x v="24"/>
    <x v="0"/>
  </r>
  <r>
    <x v="303"/>
    <x v="25"/>
    <x v="5"/>
    <x v="3"/>
    <x v="0"/>
    <s v="Caucasian"/>
    <x v="17"/>
    <x v="2"/>
    <d v="2017-09-17T00:00:00"/>
    <n v="70770"/>
    <n v="0"/>
    <n v="70770"/>
    <x v="0"/>
    <x v="4"/>
    <x v="1"/>
    <x v="1"/>
  </r>
  <r>
    <x v="304"/>
    <x v="16"/>
    <x v="4"/>
    <x v="3"/>
    <x v="1"/>
    <s v="Caucasian"/>
    <x v="39"/>
    <x v="4"/>
    <d v="2004-10-11T00:00:00"/>
    <n v="50825"/>
    <n v="0"/>
    <n v="50825"/>
    <x v="0"/>
    <x v="0"/>
    <x v="1"/>
    <x v="1"/>
  </r>
  <r>
    <x v="305"/>
    <x v="0"/>
    <x v="1"/>
    <x v="0"/>
    <x v="1"/>
    <s v="Latino"/>
    <x v="11"/>
    <x v="2"/>
    <d v="2015-09-19T00:00:00"/>
    <n v="145846"/>
    <n v="0.15"/>
    <n v="167722.9"/>
    <x v="2"/>
    <x v="8"/>
    <x v="1"/>
    <x v="1"/>
  </r>
  <r>
    <x v="306"/>
    <x v="0"/>
    <x v="4"/>
    <x v="0"/>
    <x v="0"/>
    <s v="Asian"/>
    <x v="14"/>
    <x v="4"/>
    <d v="2003-12-07T00:00:00"/>
    <n v="125807"/>
    <n v="0.15"/>
    <n v="144678.04999999999"/>
    <x v="0"/>
    <x v="2"/>
    <x v="1"/>
    <x v="1"/>
  </r>
  <r>
    <x v="307"/>
    <x v="7"/>
    <x v="2"/>
    <x v="2"/>
    <x v="1"/>
    <s v="Asian"/>
    <x v="6"/>
    <x v="1"/>
    <d v="2021-07-28T00:00:00"/>
    <n v="46845"/>
    <n v="0"/>
    <n v="46845"/>
    <x v="0"/>
    <x v="4"/>
    <x v="1"/>
    <x v="1"/>
  </r>
  <r>
    <x v="308"/>
    <x v="0"/>
    <x v="6"/>
    <x v="3"/>
    <x v="0"/>
    <s v="Asian"/>
    <x v="1"/>
    <x v="0"/>
    <d v="2008-08-29T00:00:00"/>
    <n v="157969"/>
    <n v="0.1"/>
    <n v="173765.9"/>
    <x v="1"/>
    <x v="1"/>
    <x v="1"/>
    <x v="1"/>
  </r>
  <r>
    <x v="309"/>
    <x v="29"/>
    <x v="0"/>
    <x v="3"/>
    <x v="0"/>
    <s v="Caucasian"/>
    <x v="28"/>
    <x v="3"/>
    <d v="2010-12-10T00:00:00"/>
    <n v="97807"/>
    <n v="0"/>
    <n v="97807"/>
    <x v="0"/>
    <x v="2"/>
    <x v="1"/>
    <x v="1"/>
  </r>
  <r>
    <x v="310"/>
    <x v="16"/>
    <x v="4"/>
    <x v="1"/>
    <x v="1"/>
    <s v="Latino"/>
    <x v="11"/>
    <x v="2"/>
    <d v="2015-12-09T00:00:00"/>
    <n v="73854"/>
    <n v="0"/>
    <n v="73854"/>
    <x v="0"/>
    <x v="0"/>
    <x v="1"/>
    <x v="1"/>
  </r>
  <r>
    <x v="311"/>
    <x v="0"/>
    <x v="3"/>
    <x v="1"/>
    <x v="1"/>
    <s v="Asian"/>
    <x v="15"/>
    <x v="3"/>
    <d v="2006-12-12T00:00:00"/>
    <n v="149537"/>
    <n v="0.14000000000000001"/>
    <n v="170472.18"/>
    <x v="0"/>
    <x v="0"/>
    <x v="1"/>
    <x v="1"/>
  </r>
  <r>
    <x v="312"/>
    <x v="0"/>
    <x v="2"/>
    <x v="1"/>
    <x v="0"/>
    <s v="Caucasian"/>
    <x v="37"/>
    <x v="3"/>
    <d v="2013-04-15T00:00:00"/>
    <n v="128303"/>
    <n v="0.15"/>
    <n v="147548.45000000001"/>
    <x v="0"/>
    <x v="3"/>
    <x v="1"/>
    <x v="1"/>
  </r>
  <r>
    <x v="313"/>
    <x v="23"/>
    <x v="0"/>
    <x v="2"/>
    <x v="1"/>
    <s v="Black"/>
    <x v="30"/>
    <x v="3"/>
    <d v="2005-06-10T00:00:00"/>
    <n v="67374"/>
    <n v="0"/>
    <n v="67374"/>
    <x v="0"/>
    <x v="5"/>
    <x v="1"/>
    <x v="1"/>
  </r>
  <r>
    <x v="314"/>
    <x v="6"/>
    <x v="4"/>
    <x v="3"/>
    <x v="1"/>
    <s v="Latino"/>
    <x v="30"/>
    <x v="3"/>
    <d v="2011-09-24T00:00:00"/>
    <n v="102167"/>
    <n v="0.06"/>
    <n v="108297.02"/>
    <x v="2"/>
    <x v="9"/>
    <x v="1"/>
    <x v="1"/>
  </r>
  <r>
    <x v="315"/>
    <x v="0"/>
    <x v="2"/>
    <x v="1"/>
    <x v="1"/>
    <s v="Asian"/>
    <x v="15"/>
    <x v="3"/>
    <d v="2007-09-07T00:00:00"/>
    <n v="151027"/>
    <n v="0.1"/>
    <n v="166129.70000000001"/>
    <x v="1"/>
    <x v="6"/>
    <x v="1"/>
    <x v="1"/>
  </r>
  <r>
    <x v="316"/>
    <x v="6"/>
    <x v="3"/>
    <x v="2"/>
    <x v="1"/>
    <s v="Asian"/>
    <x v="28"/>
    <x v="3"/>
    <d v="2018-02-16T00:00:00"/>
    <n v="120905"/>
    <n v="0.05"/>
    <n v="126950.25"/>
    <x v="0"/>
    <x v="0"/>
    <x v="1"/>
    <x v="1"/>
  </r>
  <r>
    <x v="317"/>
    <x v="9"/>
    <x v="1"/>
    <x v="1"/>
    <x v="0"/>
    <s v="Caucasian"/>
    <x v="35"/>
    <x v="3"/>
    <d v="2018-06-02T00:00:00"/>
    <n v="231567"/>
    <n v="0.36"/>
    <n v="314931.12"/>
    <x v="0"/>
    <x v="0"/>
    <x v="1"/>
    <x v="1"/>
  </r>
  <r>
    <x v="318"/>
    <x v="9"/>
    <x v="0"/>
    <x v="0"/>
    <x v="1"/>
    <s v="Asian"/>
    <x v="11"/>
    <x v="2"/>
    <d v="2015-07-12T00:00:00"/>
    <n v="215388"/>
    <n v="0.33"/>
    <n v="286466.04000000004"/>
    <x v="0"/>
    <x v="4"/>
    <x v="1"/>
    <x v="1"/>
  </r>
  <r>
    <x v="319"/>
    <x v="0"/>
    <x v="2"/>
    <x v="2"/>
    <x v="0"/>
    <s v="Asian"/>
    <x v="23"/>
    <x v="2"/>
    <d v="2015-06-13T00:00:00"/>
    <n v="127972"/>
    <n v="0.11"/>
    <n v="142048.92000000001"/>
    <x v="0"/>
    <x v="0"/>
    <x v="1"/>
    <x v="1"/>
  </r>
  <r>
    <x v="320"/>
    <x v="19"/>
    <x v="5"/>
    <x v="3"/>
    <x v="0"/>
    <s v="Asian"/>
    <x v="0"/>
    <x v="0"/>
    <d v="1995-08-04T00:00:00"/>
    <n v="80701"/>
    <n v="0"/>
    <n v="80701"/>
    <x v="0"/>
    <x v="2"/>
    <x v="25"/>
    <x v="0"/>
  </r>
  <r>
    <x v="321"/>
    <x v="6"/>
    <x v="6"/>
    <x v="3"/>
    <x v="1"/>
    <s v="Asian"/>
    <x v="21"/>
    <x v="1"/>
    <d v="2020-02-02T00:00:00"/>
    <n v="115417"/>
    <n v="0.06"/>
    <n v="122342.02"/>
    <x v="1"/>
    <x v="6"/>
    <x v="1"/>
    <x v="1"/>
  </r>
  <r>
    <x v="322"/>
    <x v="10"/>
    <x v="5"/>
    <x v="3"/>
    <x v="0"/>
    <s v="Caucasian"/>
    <x v="15"/>
    <x v="3"/>
    <d v="2019-06-19T00:00:00"/>
    <n v="88045"/>
    <n v="0"/>
    <n v="88045"/>
    <x v="0"/>
    <x v="2"/>
    <x v="1"/>
    <x v="1"/>
  </r>
  <r>
    <x v="323"/>
    <x v="3"/>
    <x v="0"/>
    <x v="2"/>
    <x v="0"/>
    <s v="Black"/>
    <x v="15"/>
    <x v="3"/>
    <d v="2018-03-26T00:00:00"/>
    <n v="86478"/>
    <n v="0.06"/>
    <n v="91666.68"/>
    <x v="0"/>
    <x v="5"/>
    <x v="1"/>
    <x v="1"/>
  </r>
  <r>
    <x v="324"/>
    <x v="9"/>
    <x v="5"/>
    <x v="1"/>
    <x v="1"/>
    <s v="Caucasian"/>
    <x v="20"/>
    <x v="4"/>
    <d v="2016-01-18T00:00:00"/>
    <n v="180994"/>
    <n v="0.39"/>
    <n v="251581.66"/>
    <x v="0"/>
    <x v="0"/>
    <x v="1"/>
    <x v="1"/>
  </r>
  <r>
    <x v="325"/>
    <x v="13"/>
    <x v="1"/>
    <x v="0"/>
    <x v="0"/>
    <s v="Asian"/>
    <x v="0"/>
    <x v="0"/>
    <d v="2007-12-02T00:00:00"/>
    <n v="64494"/>
    <n v="0"/>
    <n v="64494"/>
    <x v="0"/>
    <x v="7"/>
    <x v="1"/>
    <x v="1"/>
  </r>
  <r>
    <x v="326"/>
    <x v="5"/>
    <x v="2"/>
    <x v="1"/>
    <x v="1"/>
    <s v="Black"/>
    <x v="40"/>
    <x v="3"/>
    <d v="2002-10-21T00:00:00"/>
    <n v="70122"/>
    <n v="0"/>
    <n v="70122"/>
    <x v="0"/>
    <x v="7"/>
    <x v="1"/>
    <x v="1"/>
  </r>
  <r>
    <x v="327"/>
    <x v="2"/>
    <x v="3"/>
    <x v="1"/>
    <x v="1"/>
    <s v="Caucasian"/>
    <x v="7"/>
    <x v="1"/>
    <d v="2017-02-19T00:00:00"/>
    <n v="181854"/>
    <n v="0.28999999999999998"/>
    <n v="234591.66"/>
    <x v="0"/>
    <x v="0"/>
    <x v="26"/>
    <x v="0"/>
  </r>
  <r>
    <x v="328"/>
    <x v="20"/>
    <x v="4"/>
    <x v="2"/>
    <x v="0"/>
    <s v="Latino"/>
    <x v="8"/>
    <x v="2"/>
    <d v="2016-10-21T00:00:00"/>
    <n v="52811"/>
    <n v="0"/>
    <n v="52811"/>
    <x v="0"/>
    <x v="4"/>
    <x v="1"/>
    <x v="1"/>
  </r>
  <r>
    <x v="329"/>
    <x v="28"/>
    <x v="0"/>
    <x v="0"/>
    <x v="0"/>
    <s v="Asian"/>
    <x v="21"/>
    <x v="1"/>
    <d v="2019-10-25T00:00:00"/>
    <n v="50111"/>
    <n v="0"/>
    <n v="50111"/>
    <x v="1"/>
    <x v="11"/>
    <x v="1"/>
    <x v="1"/>
  </r>
  <r>
    <x v="330"/>
    <x v="32"/>
    <x v="0"/>
    <x v="1"/>
    <x v="1"/>
    <s v="Black"/>
    <x v="11"/>
    <x v="2"/>
    <d v="2016-05-07T00:00:00"/>
    <n v="71192"/>
    <n v="0"/>
    <n v="71192"/>
    <x v="0"/>
    <x v="5"/>
    <x v="1"/>
    <x v="1"/>
  </r>
  <r>
    <x v="331"/>
    <x v="2"/>
    <x v="2"/>
    <x v="1"/>
    <x v="0"/>
    <s v="Latino"/>
    <x v="2"/>
    <x v="0"/>
    <d v="2018-12-18T00:00:00"/>
    <n v="155351"/>
    <n v="0.2"/>
    <n v="186421.2"/>
    <x v="0"/>
    <x v="0"/>
    <x v="1"/>
    <x v="1"/>
  </r>
  <r>
    <x v="332"/>
    <x v="2"/>
    <x v="4"/>
    <x v="2"/>
    <x v="1"/>
    <s v="Asian"/>
    <x v="38"/>
    <x v="2"/>
    <d v="2006-11-28T00:00:00"/>
    <n v="161690"/>
    <n v="0.28999999999999998"/>
    <n v="208580.1"/>
    <x v="1"/>
    <x v="10"/>
    <x v="1"/>
    <x v="1"/>
  </r>
  <r>
    <x v="333"/>
    <x v="25"/>
    <x v="5"/>
    <x v="2"/>
    <x v="0"/>
    <s v="Asian"/>
    <x v="25"/>
    <x v="2"/>
    <d v="2017-02-10T00:00:00"/>
    <n v="60132"/>
    <n v="0"/>
    <n v="60132"/>
    <x v="1"/>
    <x v="1"/>
    <x v="1"/>
    <x v="1"/>
  </r>
  <r>
    <x v="334"/>
    <x v="23"/>
    <x v="0"/>
    <x v="1"/>
    <x v="1"/>
    <s v="Caucasian"/>
    <x v="36"/>
    <x v="0"/>
    <d v="1994-10-24T00:00:00"/>
    <n v="87216"/>
    <n v="0"/>
    <n v="87216"/>
    <x v="0"/>
    <x v="4"/>
    <x v="1"/>
    <x v="1"/>
  </r>
  <r>
    <x v="335"/>
    <x v="28"/>
    <x v="0"/>
    <x v="3"/>
    <x v="1"/>
    <s v="Caucasian"/>
    <x v="40"/>
    <x v="3"/>
    <d v="2020-04-23T00:00:00"/>
    <n v="50069"/>
    <n v="0"/>
    <n v="50069"/>
    <x v="0"/>
    <x v="0"/>
    <x v="1"/>
    <x v="1"/>
  </r>
  <r>
    <x v="336"/>
    <x v="2"/>
    <x v="0"/>
    <x v="2"/>
    <x v="0"/>
    <s v="Caucasian"/>
    <x v="3"/>
    <x v="1"/>
    <d v="2021-07-26T00:00:00"/>
    <n v="151108"/>
    <n v="0.22"/>
    <n v="184351.76"/>
    <x v="0"/>
    <x v="3"/>
    <x v="1"/>
    <x v="1"/>
  </r>
  <r>
    <x v="337"/>
    <x v="3"/>
    <x v="0"/>
    <x v="1"/>
    <x v="0"/>
    <s v="Asian"/>
    <x v="34"/>
    <x v="3"/>
    <d v="2005-10-15T00:00:00"/>
    <n v="67398"/>
    <n v="7.0000000000000007E-2"/>
    <n v="72115.86"/>
    <x v="0"/>
    <x v="3"/>
    <x v="1"/>
    <x v="1"/>
  </r>
  <r>
    <x v="338"/>
    <x v="25"/>
    <x v="5"/>
    <x v="0"/>
    <x v="0"/>
    <s v="Latino"/>
    <x v="40"/>
    <x v="3"/>
    <d v="2015-08-29T00:00:00"/>
    <n v="68488"/>
    <n v="0"/>
    <n v="68488"/>
    <x v="0"/>
    <x v="0"/>
    <x v="1"/>
    <x v="1"/>
  </r>
  <r>
    <x v="339"/>
    <x v="10"/>
    <x v="5"/>
    <x v="1"/>
    <x v="0"/>
    <s v="Latino"/>
    <x v="33"/>
    <x v="4"/>
    <d v="1998-07-16T00:00:00"/>
    <n v="92932"/>
    <n v="0"/>
    <n v="92932"/>
    <x v="0"/>
    <x v="7"/>
    <x v="1"/>
    <x v="1"/>
  </r>
  <r>
    <x v="340"/>
    <x v="7"/>
    <x v="1"/>
    <x v="3"/>
    <x v="0"/>
    <s v="Latino"/>
    <x v="9"/>
    <x v="2"/>
    <d v="2009-06-30T00:00:00"/>
    <n v="43363"/>
    <n v="0"/>
    <n v="43363"/>
    <x v="0"/>
    <x v="5"/>
    <x v="1"/>
    <x v="1"/>
  </r>
  <r>
    <x v="341"/>
    <x v="31"/>
    <x v="0"/>
    <x v="2"/>
    <x v="1"/>
    <s v="Asian"/>
    <x v="11"/>
    <x v="2"/>
    <d v="2017-02-14T00:00:00"/>
    <n v="95963"/>
    <n v="0"/>
    <n v="95963"/>
    <x v="1"/>
    <x v="11"/>
    <x v="1"/>
    <x v="1"/>
  </r>
  <r>
    <x v="342"/>
    <x v="6"/>
    <x v="1"/>
    <x v="2"/>
    <x v="0"/>
    <s v="Latino"/>
    <x v="0"/>
    <x v="0"/>
    <d v="2010-04-29T00:00:00"/>
    <n v="111038"/>
    <n v="0.05"/>
    <n v="116589.9"/>
    <x v="2"/>
    <x v="12"/>
    <x v="1"/>
    <x v="1"/>
  </r>
  <r>
    <x v="343"/>
    <x v="9"/>
    <x v="5"/>
    <x v="0"/>
    <x v="0"/>
    <s v="Caucasian"/>
    <x v="10"/>
    <x v="0"/>
    <d v="1996-06-14T00:00:00"/>
    <n v="200246"/>
    <n v="0.34"/>
    <n v="268329.64"/>
    <x v="0"/>
    <x v="7"/>
    <x v="1"/>
    <x v="1"/>
  </r>
  <r>
    <x v="344"/>
    <x v="9"/>
    <x v="0"/>
    <x v="3"/>
    <x v="0"/>
    <s v="Caucasian"/>
    <x v="35"/>
    <x v="3"/>
    <d v="2015-02-18T00:00:00"/>
    <n v="194871"/>
    <n v="0.35"/>
    <n v="263075.84999999998"/>
    <x v="0"/>
    <x v="7"/>
    <x v="1"/>
    <x v="1"/>
  </r>
  <r>
    <x v="345"/>
    <x v="4"/>
    <x v="3"/>
    <x v="0"/>
    <x v="1"/>
    <s v="Latino"/>
    <x v="32"/>
    <x v="0"/>
    <d v="1994-09-15T00:00:00"/>
    <n v="98769"/>
    <n v="0"/>
    <n v="98769"/>
    <x v="2"/>
    <x v="9"/>
    <x v="27"/>
    <x v="0"/>
  </r>
  <r>
    <x v="346"/>
    <x v="5"/>
    <x v="2"/>
    <x v="0"/>
    <x v="0"/>
    <s v="Latino"/>
    <x v="7"/>
    <x v="1"/>
    <d v="2018-05-19T00:00:00"/>
    <n v="65334"/>
    <n v="0"/>
    <n v="65334"/>
    <x v="2"/>
    <x v="9"/>
    <x v="1"/>
    <x v="1"/>
  </r>
  <r>
    <x v="347"/>
    <x v="1"/>
    <x v="0"/>
    <x v="1"/>
    <x v="0"/>
    <s v="Latino"/>
    <x v="6"/>
    <x v="1"/>
    <d v="2021-05-11T00:00:00"/>
    <n v="83934"/>
    <n v="0"/>
    <n v="83934"/>
    <x v="0"/>
    <x v="4"/>
    <x v="1"/>
    <x v="1"/>
  </r>
  <r>
    <x v="348"/>
    <x v="2"/>
    <x v="3"/>
    <x v="0"/>
    <x v="1"/>
    <s v="Caucasian"/>
    <x v="9"/>
    <x v="2"/>
    <d v="2016-09-03T00:00:00"/>
    <n v="150399"/>
    <n v="0.28000000000000003"/>
    <n v="192510.72"/>
    <x v="0"/>
    <x v="2"/>
    <x v="1"/>
    <x v="1"/>
  </r>
  <r>
    <x v="349"/>
    <x v="2"/>
    <x v="4"/>
    <x v="0"/>
    <x v="1"/>
    <s v="Asian"/>
    <x v="17"/>
    <x v="2"/>
    <d v="2012-05-19T00:00:00"/>
    <n v="160280"/>
    <n v="0.19"/>
    <n v="190733.2"/>
    <x v="1"/>
    <x v="10"/>
    <x v="1"/>
    <x v="1"/>
  </r>
  <r>
    <x v="350"/>
    <x v="20"/>
    <x v="4"/>
    <x v="2"/>
    <x v="1"/>
    <s v="Asian"/>
    <x v="4"/>
    <x v="0"/>
    <d v="1997-04-28T00:00:00"/>
    <n v="54051"/>
    <n v="0"/>
    <n v="54051"/>
    <x v="0"/>
    <x v="4"/>
    <x v="28"/>
    <x v="0"/>
  </r>
  <r>
    <x v="351"/>
    <x v="2"/>
    <x v="5"/>
    <x v="0"/>
    <x v="0"/>
    <s v="Latino"/>
    <x v="1"/>
    <x v="0"/>
    <d v="2003-04-15T00:00:00"/>
    <n v="150699"/>
    <n v="0.28999999999999998"/>
    <n v="194401.71"/>
    <x v="2"/>
    <x v="12"/>
    <x v="1"/>
    <x v="1"/>
  </r>
  <r>
    <x v="352"/>
    <x v="13"/>
    <x v="6"/>
    <x v="2"/>
    <x v="1"/>
    <s v="Latino"/>
    <x v="17"/>
    <x v="2"/>
    <d v="2013-03-30T00:00:00"/>
    <n v="69570"/>
    <n v="0"/>
    <n v="69570"/>
    <x v="0"/>
    <x v="4"/>
    <x v="1"/>
    <x v="1"/>
  </r>
  <r>
    <x v="353"/>
    <x v="31"/>
    <x v="0"/>
    <x v="1"/>
    <x v="0"/>
    <s v="Asian"/>
    <x v="23"/>
    <x v="2"/>
    <d v="2019-03-29T00:00:00"/>
    <n v="86774"/>
    <n v="0"/>
    <n v="86774"/>
    <x v="1"/>
    <x v="11"/>
    <x v="1"/>
    <x v="1"/>
  </r>
  <r>
    <x v="354"/>
    <x v="16"/>
    <x v="4"/>
    <x v="1"/>
    <x v="1"/>
    <s v="Caucasian"/>
    <x v="37"/>
    <x v="3"/>
    <d v="2001-03-29T00:00:00"/>
    <n v="57606"/>
    <n v="0"/>
    <n v="57606"/>
    <x v="0"/>
    <x v="4"/>
    <x v="1"/>
    <x v="1"/>
  </r>
  <r>
    <x v="355"/>
    <x v="0"/>
    <x v="1"/>
    <x v="3"/>
    <x v="0"/>
    <s v="Asian"/>
    <x v="35"/>
    <x v="3"/>
    <d v="2001-09-10T00:00:00"/>
    <n v="125730"/>
    <n v="0.11"/>
    <n v="139560.29999999999"/>
    <x v="1"/>
    <x v="1"/>
    <x v="1"/>
    <x v="1"/>
  </r>
  <r>
    <x v="356"/>
    <x v="27"/>
    <x v="0"/>
    <x v="0"/>
    <x v="0"/>
    <s v="Asian"/>
    <x v="10"/>
    <x v="0"/>
    <d v="2012-02-25T00:00:00"/>
    <n v="64170"/>
    <n v="0"/>
    <n v="64170"/>
    <x v="0"/>
    <x v="7"/>
    <x v="1"/>
    <x v="1"/>
  </r>
  <r>
    <x v="357"/>
    <x v="15"/>
    <x v="4"/>
    <x v="2"/>
    <x v="1"/>
    <s v="Latino"/>
    <x v="16"/>
    <x v="0"/>
    <d v="1998-01-21T00:00:00"/>
    <n v="72303"/>
    <n v="0"/>
    <n v="72303"/>
    <x v="0"/>
    <x v="3"/>
    <x v="1"/>
    <x v="1"/>
  </r>
  <r>
    <x v="358"/>
    <x v="6"/>
    <x v="2"/>
    <x v="0"/>
    <x v="1"/>
    <s v="Latino"/>
    <x v="9"/>
    <x v="2"/>
    <d v="2012-07-26T00:00:00"/>
    <n v="105891"/>
    <n v="7.0000000000000007E-2"/>
    <n v="113303.37"/>
    <x v="0"/>
    <x v="0"/>
    <x v="1"/>
    <x v="1"/>
  </r>
  <r>
    <x v="359"/>
    <x v="9"/>
    <x v="6"/>
    <x v="2"/>
    <x v="1"/>
    <s v="Asian"/>
    <x v="31"/>
    <x v="2"/>
    <d v="2021-08-25T00:00:00"/>
    <n v="255230"/>
    <n v="0.36"/>
    <n v="347112.8"/>
    <x v="0"/>
    <x v="5"/>
    <x v="1"/>
    <x v="1"/>
  </r>
  <r>
    <x v="360"/>
    <x v="13"/>
    <x v="2"/>
    <x v="1"/>
    <x v="0"/>
    <s v="Latino"/>
    <x v="16"/>
    <x v="0"/>
    <d v="1992-06-15T00:00:00"/>
    <n v="59591"/>
    <n v="0"/>
    <n v="59591"/>
    <x v="2"/>
    <x v="12"/>
    <x v="1"/>
    <x v="1"/>
  </r>
  <r>
    <x v="361"/>
    <x v="9"/>
    <x v="4"/>
    <x v="1"/>
    <x v="0"/>
    <s v="Asian"/>
    <x v="27"/>
    <x v="0"/>
    <d v="2012-07-23T00:00:00"/>
    <n v="187048"/>
    <n v="0.32"/>
    <n v="246903.36"/>
    <x v="1"/>
    <x v="11"/>
    <x v="1"/>
    <x v="1"/>
  </r>
  <r>
    <x v="362"/>
    <x v="13"/>
    <x v="1"/>
    <x v="2"/>
    <x v="0"/>
    <s v="Latino"/>
    <x v="26"/>
    <x v="0"/>
    <d v="2002-02-09T00:00:00"/>
    <n v="58605"/>
    <n v="0"/>
    <n v="58605"/>
    <x v="0"/>
    <x v="3"/>
    <x v="1"/>
    <x v="1"/>
  </r>
  <r>
    <x v="363"/>
    <x v="2"/>
    <x v="5"/>
    <x v="3"/>
    <x v="0"/>
    <s v="Latino"/>
    <x v="33"/>
    <x v="4"/>
    <d v="2017-01-04T00:00:00"/>
    <n v="178502"/>
    <n v="0.2"/>
    <n v="214202.4"/>
    <x v="0"/>
    <x v="5"/>
    <x v="1"/>
    <x v="1"/>
  </r>
  <r>
    <x v="364"/>
    <x v="6"/>
    <x v="3"/>
    <x v="2"/>
    <x v="1"/>
    <s v="Asian"/>
    <x v="20"/>
    <x v="4"/>
    <d v="2015-07-29T00:00:00"/>
    <n v="103724"/>
    <n v="0.05"/>
    <n v="108910.2"/>
    <x v="1"/>
    <x v="6"/>
    <x v="1"/>
    <x v="1"/>
  </r>
  <r>
    <x v="365"/>
    <x v="2"/>
    <x v="5"/>
    <x v="0"/>
    <x v="0"/>
    <s v="Latino"/>
    <x v="17"/>
    <x v="2"/>
    <d v="2008-03-21T00:00:00"/>
    <n v="156277"/>
    <n v="0.22"/>
    <n v="190657.94"/>
    <x v="2"/>
    <x v="8"/>
    <x v="1"/>
    <x v="1"/>
  </r>
  <r>
    <x v="366"/>
    <x v="17"/>
    <x v="5"/>
    <x v="0"/>
    <x v="0"/>
    <s v="Latino"/>
    <x v="23"/>
    <x v="2"/>
    <d v="2017-12-17T00:00:00"/>
    <n v="87744"/>
    <n v="0"/>
    <n v="87744"/>
    <x v="2"/>
    <x v="12"/>
    <x v="1"/>
    <x v="1"/>
  </r>
  <r>
    <x v="367"/>
    <x v="13"/>
    <x v="1"/>
    <x v="1"/>
    <x v="1"/>
    <s v="Caucasian"/>
    <x v="23"/>
    <x v="2"/>
    <d v="2019-03-18T00:00:00"/>
    <n v="54714"/>
    <n v="0"/>
    <n v="54714"/>
    <x v="0"/>
    <x v="7"/>
    <x v="1"/>
    <x v="1"/>
  </r>
  <r>
    <x v="368"/>
    <x v="14"/>
    <x v="0"/>
    <x v="3"/>
    <x v="0"/>
    <s v="Asian"/>
    <x v="15"/>
    <x v="3"/>
    <d v="2013-08-25T00:00:00"/>
    <n v="99169"/>
    <n v="0"/>
    <n v="99169"/>
    <x v="1"/>
    <x v="10"/>
    <x v="1"/>
    <x v="1"/>
  </r>
  <r>
    <x v="369"/>
    <x v="0"/>
    <x v="3"/>
    <x v="0"/>
    <x v="0"/>
    <s v="Asian"/>
    <x v="0"/>
    <x v="0"/>
    <d v="2006-06-20T00:00:00"/>
    <n v="142628"/>
    <n v="0.12"/>
    <n v="159743.35999999999"/>
    <x v="1"/>
    <x v="1"/>
    <x v="1"/>
    <x v="1"/>
  </r>
  <r>
    <x v="370"/>
    <x v="4"/>
    <x v="6"/>
    <x v="1"/>
    <x v="0"/>
    <s v="Latino"/>
    <x v="29"/>
    <x v="2"/>
    <d v="2014-04-27T00:00:00"/>
    <n v="75869"/>
    <n v="0"/>
    <n v="75869"/>
    <x v="2"/>
    <x v="12"/>
    <x v="1"/>
    <x v="1"/>
  </r>
  <r>
    <x v="371"/>
    <x v="23"/>
    <x v="0"/>
    <x v="1"/>
    <x v="0"/>
    <s v="Caucasian"/>
    <x v="13"/>
    <x v="4"/>
    <d v="2018-05-14T00:00:00"/>
    <n v="60985"/>
    <n v="0"/>
    <n v="60985"/>
    <x v="0"/>
    <x v="0"/>
    <x v="1"/>
    <x v="1"/>
  </r>
  <r>
    <x v="372"/>
    <x v="0"/>
    <x v="0"/>
    <x v="0"/>
    <x v="0"/>
    <s v="Asian"/>
    <x v="33"/>
    <x v="4"/>
    <d v="2010-07-24T00:00:00"/>
    <n v="126911"/>
    <n v="0.1"/>
    <n v="139602.1"/>
    <x v="1"/>
    <x v="6"/>
    <x v="1"/>
    <x v="1"/>
  </r>
  <r>
    <x v="373"/>
    <x v="9"/>
    <x v="2"/>
    <x v="0"/>
    <x v="1"/>
    <s v="Asian"/>
    <x v="16"/>
    <x v="0"/>
    <d v="2004-02-25T00:00:00"/>
    <n v="216949"/>
    <n v="0.32"/>
    <n v="286372.68"/>
    <x v="1"/>
    <x v="6"/>
    <x v="1"/>
    <x v="1"/>
  </r>
  <r>
    <x v="374"/>
    <x v="2"/>
    <x v="5"/>
    <x v="1"/>
    <x v="1"/>
    <s v="Asian"/>
    <x v="26"/>
    <x v="0"/>
    <d v="2012-10-22T00:00:00"/>
    <n v="168510"/>
    <n v="0.28999999999999998"/>
    <n v="217377.9"/>
    <x v="0"/>
    <x v="0"/>
    <x v="1"/>
    <x v="1"/>
  </r>
  <r>
    <x v="375"/>
    <x v="17"/>
    <x v="5"/>
    <x v="2"/>
    <x v="0"/>
    <s v="Latino"/>
    <x v="9"/>
    <x v="2"/>
    <d v="2016-03-14T00:00:00"/>
    <n v="85870"/>
    <n v="0"/>
    <n v="85870"/>
    <x v="2"/>
    <x v="12"/>
    <x v="1"/>
    <x v="1"/>
  </r>
  <r>
    <x v="376"/>
    <x v="4"/>
    <x v="6"/>
    <x v="3"/>
    <x v="0"/>
    <s v="Asian"/>
    <x v="30"/>
    <x v="3"/>
    <d v="2002-01-15T00:00:00"/>
    <n v="86510"/>
    <n v="0"/>
    <n v="86510"/>
    <x v="1"/>
    <x v="10"/>
    <x v="29"/>
    <x v="0"/>
  </r>
  <r>
    <x v="377"/>
    <x v="6"/>
    <x v="2"/>
    <x v="2"/>
    <x v="0"/>
    <s v="Latino"/>
    <x v="31"/>
    <x v="2"/>
    <d v="2017-09-21T00:00:00"/>
    <n v="119647"/>
    <n v="0.09"/>
    <n v="130415.23"/>
    <x v="2"/>
    <x v="12"/>
    <x v="1"/>
    <x v="1"/>
  </r>
  <r>
    <x v="378"/>
    <x v="14"/>
    <x v="0"/>
    <x v="0"/>
    <x v="1"/>
    <s v="Caucasian"/>
    <x v="39"/>
    <x v="4"/>
    <d v="2001-04-15T00:00:00"/>
    <n v="80921"/>
    <n v="0"/>
    <n v="80921"/>
    <x v="0"/>
    <x v="7"/>
    <x v="1"/>
    <x v="1"/>
  </r>
  <r>
    <x v="379"/>
    <x v="11"/>
    <x v="5"/>
    <x v="0"/>
    <x v="0"/>
    <s v="Caucasian"/>
    <x v="22"/>
    <x v="4"/>
    <d v="2010-01-15T00:00:00"/>
    <n v="98110"/>
    <n v="0.13"/>
    <n v="110864.3"/>
    <x v="0"/>
    <x v="2"/>
    <x v="1"/>
    <x v="1"/>
  </r>
  <r>
    <x v="380"/>
    <x v="23"/>
    <x v="0"/>
    <x v="2"/>
    <x v="0"/>
    <s v="Caucasian"/>
    <x v="1"/>
    <x v="0"/>
    <d v="2017-10-20T00:00:00"/>
    <n v="86831"/>
    <n v="0"/>
    <n v="86831"/>
    <x v="0"/>
    <x v="3"/>
    <x v="1"/>
    <x v="1"/>
  </r>
  <r>
    <x v="381"/>
    <x v="1"/>
    <x v="0"/>
    <x v="2"/>
    <x v="0"/>
    <s v="Asian"/>
    <x v="37"/>
    <x v="3"/>
    <d v="2010-09-10T00:00:00"/>
    <n v="72826"/>
    <n v="0"/>
    <n v="72826"/>
    <x v="1"/>
    <x v="10"/>
    <x v="1"/>
    <x v="1"/>
  </r>
  <r>
    <x v="382"/>
    <x v="2"/>
    <x v="6"/>
    <x v="1"/>
    <x v="0"/>
    <s v="Asian"/>
    <x v="14"/>
    <x v="4"/>
    <d v="2011-02-14T00:00:00"/>
    <n v="171217"/>
    <n v="0.19"/>
    <n v="203748.23"/>
    <x v="0"/>
    <x v="0"/>
    <x v="1"/>
    <x v="1"/>
  </r>
  <r>
    <x v="383"/>
    <x v="6"/>
    <x v="0"/>
    <x v="0"/>
    <x v="0"/>
    <s v="Caucasian"/>
    <x v="4"/>
    <x v="0"/>
    <d v="2020-04-27T00:00:00"/>
    <n v="103058"/>
    <n v="7.0000000000000007E-2"/>
    <n v="110272.06"/>
    <x v="0"/>
    <x v="7"/>
    <x v="1"/>
    <x v="1"/>
  </r>
  <r>
    <x v="384"/>
    <x v="6"/>
    <x v="2"/>
    <x v="2"/>
    <x v="1"/>
    <s v="Asian"/>
    <x v="27"/>
    <x v="0"/>
    <d v="2014-08-07T00:00:00"/>
    <n v="117062"/>
    <n v="7.0000000000000007E-2"/>
    <n v="125256.34"/>
    <x v="0"/>
    <x v="3"/>
    <x v="1"/>
    <x v="1"/>
  </r>
  <r>
    <x v="385"/>
    <x v="0"/>
    <x v="3"/>
    <x v="2"/>
    <x v="1"/>
    <s v="Latino"/>
    <x v="28"/>
    <x v="3"/>
    <d v="2019-01-23T00:00:00"/>
    <n v="159031"/>
    <n v="0.1"/>
    <n v="174934.1"/>
    <x v="0"/>
    <x v="4"/>
    <x v="1"/>
    <x v="1"/>
  </r>
  <r>
    <x v="386"/>
    <x v="0"/>
    <x v="0"/>
    <x v="0"/>
    <x v="0"/>
    <s v="Latino"/>
    <x v="37"/>
    <x v="3"/>
    <d v="2004-01-14T00:00:00"/>
    <n v="125086"/>
    <n v="0.1"/>
    <n v="137594.6"/>
    <x v="2"/>
    <x v="12"/>
    <x v="1"/>
    <x v="1"/>
  </r>
  <r>
    <x v="387"/>
    <x v="27"/>
    <x v="0"/>
    <x v="2"/>
    <x v="1"/>
    <s v="Caucasian"/>
    <x v="19"/>
    <x v="3"/>
    <d v="2016-04-07T00:00:00"/>
    <n v="67976"/>
    <n v="0"/>
    <n v="67976"/>
    <x v="0"/>
    <x v="0"/>
    <x v="1"/>
    <x v="1"/>
  </r>
  <r>
    <x v="388"/>
    <x v="13"/>
    <x v="1"/>
    <x v="2"/>
    <x v="1"/>
    <s v="Caucasian"/>
    <x v="11"/>
    <x v="2"/>
    <d v="2021-04-22T00:00:00"/>
    <n v="74215"/>
    <n v="0"/>
    <n v="74215"/>
    <x v="0"/>
    <x v="3"/>
    <x v="1"/>
    <x v="1"/>
  </r>
  <r>
    <x v="389"/>
    <x v="2"/>
    <x v="3"/>
    <x v="1"/>
    <x v="1"/>
    <s v="Asian"/>
    <x v="0"/>
    <x v="0"/>
    <d v="2010-06-11T00:00:00"/>
    <n v="187389"/>
    <n v="0.25"/>
    <n v="234236.25"/>
    <x v="1"/>
    <x v="11"/>
    <x v="1"/>
    <x v="1"/>
  </r>
  <r>
    <x v="390"/>
    <x v="0"/>
    <x v="4"/>
    <x v="2"/>
    <x v="0"/>
    <s v="Caucasian"/>
    <x v="12"/>
    <x v="3"/>
    <d v="2008-10-26T00:00:00"/>
    <n v="131841"/>
    <n v="0.13"/>
    <n v="148980.33000000002"/>
    <x v="0"/>
    <x v="7"/>
    <x v="1"/>
    <x v="1"/>
  </r>
  <r>
    <x v="391"/>
    <x v="4"/>
    <x v="3"/>
    <x v="0"/>
    <x v="1"/>
    <s v="Asian"/>
    <x v="8"/>
    <x v="2"/>
    <d v="2011-07-26T00:00:00"/>
    <n v="97231"/>
    <n v="0"/>
    <n v="97231"/>
    <x v="1"/>
    <x v="10"/>
    <x v="1"/>
    <x v="1"/>
  </r>
  <r>
    <x v="392"/>
    <x v="0"/>
    <x v="1"/>
    <x v="3"/>
    <x v="0"/>
    <s v="Asian"/>
    <x v="12"/>
    <x v="3"/>
    <d v="2004-03-14T00:00:00"/>
    <n v="155004"/>
    <n v="0.12"/>
    <n v="173604.48000000001"/>
    <x v="0"/>
    <x v="5"/>
    <x v="1"/>
    <x v="1"/>
  </r>
  <r>
    <x v="393"/>
    <x v="28"/>
    <x v="0"/>
    <x v="1"/>
    <x v="1"/>
    <s v="Asian"/>
    <x v="28"/>
    <x v="3"/>
    <d v="2007-07-30T00:00:00"/>
    <n v="41859"/>
    <n v="0"/>
    <n v="41859"/>
    <x v="0"/>
    <x v="0"/>
    <x v="1"/>
    <x v="1"/>
  </r>
  <r>
    <x v="394"/>
    <x v="12"/>
    <x v="0"/>
    <x v="1"/>
    <x v="1"/>
    <s v="Black"/>
    <x v="34"/>
    <x v="3"/>
    <d v="2006-09-24T00:00:00"/>
    <n v="52733"/>
    <n v="0"/>
    <n v="52733"/>
    <x v="0"/>
    <x v="2"/>
    <x v="1"/>
    <x v="1"/>
  </r>
  <r>
    <x v="395"/>
    <x v="9"/>
    <x v="4"/>
    <x v="3"/>
    <x v="1"/>
    <s v="Asian"/>
    <x v="11"/>
    <x v="2"/>
    <d v="2015-09-03T00:00:00"/>
    <n v="250953"/>
    <n v="0.34"/>
    <n v="336277.02"/>
    <x v="0"/>
    <x v="7"/>
    <x v="1"/>
    <x v="1"/>
  </r>
  <r>
    <x v="396"/>
    <x v="2"/>
    <x v="6"/>
    <x v="0"/>
    <x v="1"/>
    <s v="Asian"/>
    <x v="37"/>
    <x v="3"/>
    <d v="1999-02-19T00:00:00"/>
    <n v="191807"/>
    <n v="0.21"/>
    <n v="232086.47"/>
    <x v="1"/>
    <x v="1"/>
    <x v="1"/>
    <x v="1"/>
  </r>
  <r>
    <x v="397"/>
    <x v="1"/>
    <x v="0"/>
    <x v="2"/>
    <x v="1"/>
    <s v="Asian"/>
    <x v="34"/>
    <x v="3"/>
    <d v="2014-06-23T00:00:00"/>
    <n v="64677"/>
    <n v="0"/>
    <n v="64677"/>
    <x v="1"/>
    <x v="1"/>
    <x v="1"/>
    <x v="1"/>
  </r>
  <r>
    <x v="398"/>
    <x v="0"/>
    <x v="0"/>
    <x v="3"/>
    <x v="1"/>
    <s v="Caucasian"/>
    <x v="30"/>
    <x v="3"/>
    <d v="2004-09-14T00:00:00"/>
    <n v="130274"/>
    <n v="0.11"/>
    <n v="144604.14000000001"/>
    <x v="0"/>
    <x v="2"/>
    <x v="1"/>
    <x v="1"/>
  </r>
  <r>
    <x v="399"/>
    <x v="23"/>
    <x v="0"/>
    <x v="0"/>
    <x v="1"/>
    <s v="Asian"/>
    <x v="17"/>
    <x v="2"/>
    <d v="2017-07-06T00:00:00"/>
    <n v="96331"/>
    <n v="0"/>
    <n v="96331"/>
    <x v="1"/>
    <x v="6"/>
    <x v="1"/>
    <x v="1"/>
  </r>
  <r>
    <x v="400"/>
    <x v="0"/>
    <x v="1"/>
    <x v="0"/>
    <x v="0"/>
    <s v="Caucasian"/>
    <x v="10"/>
    <x v="0"/>
    <d v="2006-04-28T00:00:00"/>
    <n v="150758"/>
    <n v="0.13"/>
    <n v="170356.54"/>
    <x v="0"/>
    <x v="2"/>
    <x v="30"/>
    <x v="0"/>
  </r>
  <r>
    <x v="401"/>
    <x v="2"/>
    <x v="5"/>
    <x v="3"/>
    <x v="1"/>
    <s v="Latino"/>
    <x v="30"/>
    <x v="3"/>
    <d v="2014-07-19T00:00:00"/>
    <n v="173629"/>
    <n v="0.21"/>
    <n v="210091.09"/>
    <x v="2"/>
    <x v="12"/>
    <x v="1"/>
    <x v="1"/>
  </r>
  <r>
    <x v="402"/>
    <x v="29"/>
    <x v="0"/>
    <x v="3"/>
    <x v="1"/>
    <s v="Black"/>
    <x v="0"/>
    <x v="0"/>
    <d v="1998-05-04T00:00:00"/>
    <n v="62174"/>
    <n v="0"/>
    <n v="62174"/>
    <x v="0"/>
    <x v="2"/>
    <x v="1"/>
    <x v="1"/>
  </r>
  <r>
    <x v="403"/>
    <x v="13"/>
    <x v="3"/>
    <x v="1"/>
    <x v="1"/>
    <s v="Caucasian"/>
    <x v="19"/>
    <x v="3"/>
    <d v="2017-10-20T00:00:00"/>
    <n v="56555"/>
    <n v="0"/>
    <n v="56555"/>
    <x v="0"/>
    <x v="3"/>
    <x v="1"/>
    <x v="1"/>
  </r>
  <r>
    <x v="404"/>
    <x v="13"/>
    <x v="6"/>
    <x v="1"/>
    <x v="1"/>
    <s v="Caucasian"/>
    <x v="35"/>
    <x v="3"/>
    <d v="2005-09-28T00:00:00"/>
    <n v="74655"/>
    <n v="0"/>
    <n v="74655"/>
    <x v="0"/>
    <x v="5"/>
    <x v="1"/>
    <x v="1"/>
  </r>
  <r>
    <x v="405"/>
    <x v="27"/>
    <x v="0"/>
    <x v="3"/>
    <x v="1"/>
    <s v="Caucasian"/>
    <x v="35"/>
    <x v="3"/>
    <d v="2003-08-11T00:00:00"/>
    <n v="93017"/>
    <n v="0"/>
    <n v="93017"/>
    <x v="0"/>
    <x v="0"/>
    <x v="1"/>
    <x v="1"/>
  </r>
  <r>
    <x v="406"/>
    <x v="4"/>
    <x v="6"/>
    <x v="1"/>
    <x v="1"/>
    <s v="Asian"/>
    <x v="10"/>
    <x v="0"/>
    <d v="2012-04-14T00:00:00"/>
    <n v="82300"/>
    <n v="0"/>
    <n v="82300"/>
    <x v="1"/>
    <x v="11"/>
    <x v="1"/>
    <x v="1"/>
  </r>
  <r>
    <x v="407"/>
    <x v="18"/>
    <x v="5"/>
    <x v="0"/>
    <x v="0"/>
    <s v="Caucasian"/>
    <x v="30"/>
    <x v="3"/>
    <d v="2008-01-24T00:00:00"/>
    <n v="91621"/>
    <n v="0"/>
    <n v="91621"/>
    <x v="0"/>
    <x v="2"/>
    <x v="1"/>
    <x v="1"/>
  </r>
  <r>
    <x v="408"/>
    <x v="4"/>
    <x v="6"/>
    <x v="0"/>
    <x v="1"/>
    <s v="Latino"/>
    <x v="29"/>
    <x v="2"/>
    <d v="2014-11-30T00:00:00"/>
    <n v="91280"/>
    <n v="0"/>
    <n v="91280"/>
    <x v="0"/>
    <x v="4"/>
    <x v="1"/>
    <x v="1"/>
  </r>
  <r>
    <x v="409"/>
    <x v="20"/>
    <x v="4"/>
    <x v="1"/>
    <x v="0"/>
    <s v="Black"/>
    <x v="34"/>
    <x v="3"/>
    <d v="2020-09-18T00:00:00"/>
    <n v="47071"/>
    <n v="0"/>
    <n v="47071"/>
    <x v="0"/>
    <x v="7"/>
    <x v="1"/>
    <x v="1"/>
  </r>
  <r>
    <x v="410"/>
    <x v="30"/>
    <x v="0"/>
    <x v="1"/>
    <x v="0"/>
    <s v="Caucasian"/>
    <x v="0"/>
    <x v="0"/>
    <d v="2011-11-21T00:00:00"/>
    <n v="81218"/>
    <n v="0"/>
    <n v="81218"/>
    <x v="0"/>
    <x v="2"/>
    <x v="1"/>
    <x v="1"/>
  </r>
  <r>
    <x v="411"/>
    <x v="9"/>
    <x v="5"/>
    <x v="1"/>
    <x v="0"/>
    <s v="Asian"/>
    <x v="2"/>
    <x v="0"/>
    <d v="2008-10-13T00:00:00"/>
    <n v="181801"/>
    <n v="0.4"/>
    <n v="254521.40000000002"/>
    <x v="1"/>
    <x v="1"/>
    <x v="31"/>
    <x v="0"/>
  </r>
  <r>
    <x v="412"/>
    <x v="5"/>
    <x v="2"/>
    <x v="1"/>
    <x v="0"/>
    <s v="Caucasian"/>
    <x v="3"/>
    <x v="1"/>
    <d v="2021-11-21T00:00:00"/>
    <n v="63137"/>
    <n v="0"/>
    <n v="63137"/>
    <x v="0"/>
    <x v="2"/>
    <x v="1"/>
    <x v="1"/>
  </r>
  <r>
    <x v="413"/>
    <x v="9"/>
    <x v="5"/>
    <x v="1"/>
    <x v="0"/>
    <s v="Asian"/>
    <x v="0"/>
    <x v="0"/>
    <d v="2018-09-02T00:00:00"/>
    <n v="221465"/>
    <n v="0.34"/>
    <n v="296763.09999999998"/>
    <x v="1"/>
    <x v="11"/>
    <x v="1"/>
    <x v="1"/>
  </r>
  <r>
    <x v="414"/>
    <x v="10"/>
    <x v="5"/>
    <x v="0"/>
    <x v="0"/>
    <s v="Asian"/>
    <x v="2"/>
    <x v="0"/>
    <d v="2013-05-10T00:00:00"/>
    <n v="79388"/>
    <n v="0"/>
    <n v="79388"/>
    <x v="0"/>
    <x v="5"/>
    <x v="32"/>
    <x v="0"/>
  </r>
  <r>
    <x v="415"/>
    <x v="29"/>
    <x v="0"/>
    <x v="1"/>
    <x v="0"/>
    <s v="Caucasian"/>
    <x v="21"/>
    <x v="1"/>
    <d v="2018-01-22T00:00:00"/>
    <n v="68176"/>
    <n v="0"/>
    <n v="68176"/>
    <x v="0"/>
    <x v="0"/>
    <x v="1"/>
    <x v="1"/>
  </r>
  <r>
    <x v="416"/>
    <x v="0"/>
    <x v="1"/>
    <x v="0"/>
    <x v="0"/>
    <s v="Latino"/>
    <x v="38"/>
    <x v="2"/>
    <d v="2019-10-18T00:00:00"/>
    <n v="122829"/>
    <n v="0.11"/>
    <n v="136340.19"/>
    <x v="0"/>
    <x v="2"/>
    <x v="1"/>
    <x v="1"/>
  </r>
  <r>
    <x v="417"/>
    <x v="0"/>
    <x v="6"/>
    <x v="2"/>
    <x v="0"/>
    <s v="Asian"/>
    <x v="11"/>
    <x v="2"/>
    <d v="2019-08-18T00:00:00"/>
    <n v="126353"/>
    <n v="0.12"/>
    <n v="141515.35999999999"/>
    <x v="1"/>
    <x v="6"/>
    <x v="1"/>
    <x v="1"/>
  </r>
  <r>
    <x v="418"/>
    <x v="2"/>
    <x v="3"/>
    <x v="2"/>
    <x v="0"/>
    <s v="Asian"/>
    <x v="0"/>
    <x v="0"/>
    <d v="2010-10-17T00:00:00"/>
    <n v="188727"/>
    <n v="0.23"/>
    <n v="232134.21"/>
    <x v="1"/>
    <x v="11"/>
    <x v="1"/>
    <x v="1"/>
  </r>
  <r>
    <x v="419"/>
    <x v="4"/>
    <x v="2"/>
    <x v="0"/>
    <x v="1"/>
    <s v="Asian"/>
    <x v="27"/>
    <x v="0"/>
    <d v="1994-02-18T00:00:00"/>
    <n v="99624"/>
    <n v="0"/>
    <n v="99624"/>
    <x v="0"/>
    <x v="0"/>
    <x v="1"/>
    <x v="1"/>
  </r>
  <r>
    <x v="420"/>
    <x v="6"/>
    <x v="2"/>
    <x v="2"/>
    <x v="0"/>
    <s v="Asian"/>
    <x v="0"/>
    <x v="0"/>
    <d v="2012-10-20T00:00:00"/>
    <n v="108686"/>
    <n v="0.06"/>
    <n v="115207.16"/>
    <x v="0"/>
    <x v="7"/>
    <x v="1"/>
    <x v="1"/>
  </r>
  <r>
    <x v="421"/>
    <x v="7"/>
    <x v="3"/>
    <x v="3"/>
    <x v="0"/>
    <s v="Latino"/>
    <x v="16"/>
    <x v="0"/>
    <d v="1995-04-13T00:00:00"/>
    <n v="50857"/>
    <n v="0"/>
    <n v="50857"/>
    <x v="2"/>
    <x v="8"/>
    <x v="1"/>
    <x v="1"/>
  </r>
  <r>
    <x v="422"/>
    <x v="19"/>
    <x v="5"/>
    <x v="1"/>
    <x v="1"/>
    <s v="Caucasian"/>
    <x v="40"/>
    <x v="3"/>
    <d v="2001-01-02T00:00:00"/>
    <n v="120628"/>
    <n v="0"/>
    <n v="120628"/>
    <x v="0"/>
    <x v="2"/>
    <x v="1"/>
    <x v="1"/>
  </r>
  <r>
    <x v="423"/>
    <x v="2"/>
    <x v="2"/>
    <x v="2"/>
    <x v="0"/>
    <s v="Caucasian"/>
    <x v="20"/>
    <x v="4"/>
    <d v="2020-06-14T00:00:00"/>
    <n v="181216"/>
    <n v="0.27"/>
    <n v="230144.32"/>
    <x v="0"/>
    <x v="7"/>
    <x v="1"/>
    <x v="1"/>
  </r>
  <r>
    <x v="424"/>
    <x v="7"/>
    <x v="1"/>
    <x v="3"/>
    <x v="0"/>
    <s v="Caucasian"/>
    <x v="20"/>
    <x v="4"/>
    <d v="2012-03-16T00:00:00"/>
    <n v="46081"/>
    <n v="0"/>
    <n v="46081"/>
    <x v="0"/>
    <x v="2"/>
    <x v="1"/>
    <x v="1"/>
  </r>
  <r>
    <x v="425"/>
    <x v="0"/>
    <x v="3"/>
    <x v="3"/>
    <x v="0"/>
    <s v="Caucasian"/>
    <x v="0"/>
    <x v="0"/>
    <d v="2004-05-28T00:00:00"/>
    <n v="159885"/>
    <n v="0.12"/>
    <n v="179071.2"/>
    <x v="0"/>
    <x v="7"/>
    <x v="1"/>
    <x v="1"/>
  </r>
  <r>
    <x v="426"/>
    <x v="2"/>
    <x v="2"/>
    <x v="1"/>
    <x v="0"/>
    <s v="Caucasian"/>
    <x v="0"/>
    <x v="0"/>
    <d v="1995-10-29T00:00:00"/>
    <n v="153271"/>
    <n v="0.15"/>
    <n v="176261.65"/>
    <x v="0"/>
    <x v="5"/>
    <x v="1"/>
    <x v="1"/>
  </r>
  <r>
    <x v="427"/>
    <x v="6"/>
    <x v="4"/>
    <x v="1"/>
    <x v="1"/>
    <s v="Asian"/>
    <x v="34"/>
    <x v="3"/>
    <d v="2009-12-12T00:00:00"/>
    <n v="114242"/>
    <n v="0.08"/>
    <n v="123381.36"/>
    <x v="0"/>
    <x v="3"/>
    <x v="1"/>
    <x v="1"/>
  </r>
  <r>
    <x v="428"/>
    <x v="12"/>
    <x v="0"/>
    <x v="2"/>
    <x v="0"/>
    <s v="Asian"/>
    <x v="38"/>
    <x v="2"/>
    <d v="2020-11-18T00:00:00"/>
    <n v="48415"/>
    <n v="0"/>
    <n v="48415"/>
    <x v="1"/>
    <x v="6"/>
    <x v="1"/>
    <x v="1"/>
  </r>
  <r>
    <x v="429"/>
    <x v="25"/>
    <x v="5"/>
    <x v="1"/>
    <x v="1"/>
    <s v="Latino"/>
    <x v="25"/>
    <x v="2"/>
    <d v="2017-05-23T00:00:00"/>
    <n v="65566"/>
    <n v="0"/>
    <n v="65566"/>
    <x v="0"/>
    <x v="0"/>
    <x v="1"/>
    <x v="1"/>
  </r>
  <r>
    <x v="430"/>
    <x v="0"/>
    <x v="6"/>
    <x v="0"/>
    <x v="1"/>
    <s v="Asian"/>
    <x v="15"/>
    <x v="3"/>
    <d v="2001-05-03T00:00:00"/>
    <n v="147752"/>
    <n v="0.12"/>
    <n v="165482.23999999999"/>
    <x v="1"/>
    <x v="6"/>
    <x v="33"/>
    <x v="0"/>
  </r>
  <r>
    <x v="431"/>
    <x v="0"/>
    <x v="6"/>
    <x v="1"/>
    <x v="0"/>
    <s v="Asian"/>
    <x v="6"/>
    <x v="1"/>
    <d v="2021-09-14T00:00:00"/>
    <n v="136810"/>
    <n v="0.14000000000000001"/>
    <n v="155963.4"/>
    <x v="1"/>
    <x v="1"/>
    <x v="1"/>
    <x v="1"/>
  </r>
  <r>
    <x v="432"/>
    <x v="7"/>
    <x v="2"/>
    <x v="3"/>
    <x v="1"/>
    <s v="Caucasian"/>
    <x v="40"/>
    <x v="3"/>
    <d v="2013-02-28T00:00:00"/>
    <n v="54635"/>
    <n v="0"/>
    <n v="54635"/>
    <x v="0"/>
    <x v="2"/>
    <x v="1"/>
    <x v="1"/>
  </r>
  <r>
    <x v="433"/>
    <x v="21"/>
    <x v="0"/>
    <x v="3"/>
    <x v="0"/>
    <s v="Caucasian"/>
    <x v="34"/>
    <x v="3"/>
    <d v="2020-02-05T00:00:00"/>
    <n v="96636"/>
    <n v="0"/>
    <n v="96636"/>
    <x v="0"/>
    <x v="7"/>
    <x v="1"/>
    <x v="1"/>
  </r>
  <r>
    <x v="434"/>
    <x v="27"/>
    <x v="0"/>
    <x v="1"/>
    <x v="0"/>
    <s v="Black"/>
    <x v="25"/>
    <x v="2"/>
    <d v="2014-10-29T00:00:00"/>
    <n v="91592"/>
    <n v="0"/>
    <n v="91592"/>
    <x v="0"/>
    <x v="2"/>
    <x v="1"/>
    <x v="1"/>
  </r>
  <r>
    <x v="435"/>
    <x v="20"/>
    <x v="4"/>
    <x v="0"/>
    <x v="0"/>
    <s v="Asian"/>
    <x v="15"/>
    <x v="3"/>
    <d v="2000-08-17T00:00:00"/>
    <n v="55563"/>
    <n v="0"/>
    <n v="55563"/>
    <x v="1"/>
    <x v="11"/>
    <x v="1"/>
    <x v="1"/>
  </r>
  <r>
    <x v="436"/>
    <x v="2"/>
    <x v="0"/>
    <x v="0"/>
    <x v="0"/>
    <s v="Asian"/>
    <x v="27"/>
    <x v="0"/>
    <d v="1996-02-14T00:00:00"/>
    <n v="159724"/>
    <n v="0.23"/>
    <n v="196460.52000000002"/>
    <x v="1"/>
    <x v="10"/>
    <x v="1"/>
    <x v="1"/>
  </r>
  <r>
    <x v="437"/>
    <x v="9"/>
    <x v="6"/>
    <x v="3"/>
    <x v="1"/>
    <s v="Asian"/>
    <x v="4"/>
    <x v="0"/>
    <d v="2017-08-04T00:00:00"/>
    <n v="183190"/>
    <n v="0.36"/>
    <n v="249138.4"/>
    <x v="0"/>
    <x v="2"/>
    <x v="1"/>
    <x v="1"/>
  </r>
  <r>
    <x v="438"/>
    <x v="7"/>
    <x v="3"/>
    <x v="2"/>
    <x v="0"/>
    <s v="Caucasian"/>
    <x v="16"/>
    <x v="0"/>
    <d v="2019-12-25T00:00:00"/>
    <n v="54829"/>
    <n v="0"/>
    <n v="54829"/>
    <x v="0"/>
    <x v="3"/>
    <x v="1"/>
    <x v="1"/>
  </r>
  <r>
    <x v="439"/>
    <x v="10"/>
    <x v="5"/>
    <x v="3"/>
    <x v="1"/>
    <s v="Latino"/>
    <x v="30"/>
    <x v="3"/>
    <d v="2005-04-22T00:00:00"/>
    <n v="96639"/>
    <n v="0"/>
    <n v="96639"/>
    <x v="2"/>
    <x v="9"/>
    <x v="1"/>
    <x v="1"/>
  </r>
  <r>
    <x v="440"/>
    <x v="6"/>
    <x v="6"/>
    <x v="2"/>
    <x v="0"/>
    <s v="Asian"/>
    <x v="19"/>
    <x v="3"/>
    <d v="2006-06-11T00:00:00"/>
    <n v="117278"/>
    <n v="0.09"/>
    <n v="127833.02"/>
    <x v="0"/>
    <x v="4"/>
    <x v="1"/>
    <x v="1"/>
  </r>
  <r>
    <x v="441"/>
    <x v="3"/>
    <x v="0"/>
    <x v="2"/>
    <x v="1"/>
    <s v="Asian"/>
    <x v="26"/>
    <x v="0"/>
    <d v="2008-02-09T00:00:00"/>
    <n v="84193"/>
    <n v="0.09"/>
    <n v="91770.37"/>
    <x v="1"/>
    <x v="6"/>
    <x v="1"/>
    <x v="1"/>
  </r>
  <r>
    <x v="442"/>
    <x v="32"/>
    <x v="0"/>
    <x v="1"/>
    <x v="0"/>
    <s v="Caucasian"/>
    <x v="40"/>
    <x v="3"/>
    <d v="2018-07-28T00:00:00"/>
    <n v="87806"/>
    <n v="0"/>
    <n v="87806"/>
    <x v="0"/>
    <x v="0"/>
    <x v="1"/>
    <x v="1"/>
  </r>
  <r>
    <x v="443"/>
    <x v="22"/>
    <x v="5"/>
    <x v="0"/>
    <x v="1"/>
    <s v="Caucasian"/>
    <x v="39"/>
    <x v="4"/>
    <d v="2011-10-04T00:00:00"/>
    <n v="63959"/>
    <n v="0"/>
    <n v="63959"/>
    <x v="0"/>
    <x v="0"/>
    <x v="1"/>
    <x v="1"/>
  </r>
  <r>
    <x v="444"/>
    <x v="9"/>
    <x v="0"/>
    <x v="0"/>
    <x v="1"/>
    <s v="Asian"/>
    <x v="25"/>
    <x v="2"/>
    <d v="2015-06-11T00:00:00"/>
    <n v="234723"/>
    <n v="0.36"/>
    <n v="319223.28000000003"/>
    <x v="1"/>
    <x v="6"/>
    <x v="1"/>
    <x v="1"/>
  </r>
  <r>
    <x v="445"/>
    <x v="7"/>
    <x v="3"/>
    <x v="3"/>
    <x v="0"/>
    <s v="Asian"/>
    <x v="5"/>
    <x v="1"/>
    <d v="2019-08-24T00:00:00"/>
    <n v="50809"/>
    <n v="0"/>
    <n v="50809"/>
    <x v="1"/>
    <x v="1"/>
    <x v="1"/>
    <x v="1"/>
  </r>
  <r>
    <x v="446"/>
    <x v="4"/>
    <x v="1"/>
    <x v="1"/>
    <x v="1"/>
    <s v="Caucasian"/>
    <x v="0"/>
    <x v="0"/>
    <d v="2002-07-19T00:00:00"/>
    <n v="77396"/>
    <n v="0"/>
    <n v="77396"/>
    <x v="0"/>
    <x v="4"/>
    <x v="1"/>
    <x v="1"/>
  </r>
  <r>
    <x v="447"/>
    <x v="4"/>
    <x v="1"/>
    <x v="2"/>
    <x v="0"/>
    <s v="Asian"/>
    <x v="20"/>
    <x v="4"/>
    <d v="1999-12-31T00:00:00"/>
    <n v="89523"/>
    <n v="0"/>
    <n v="89523"/>
    <x v="0"/>
    <x v="3"/>
    <x v="1"/>
    <x v="1"/>
  </r>
  <r>
    <x v="448"/>
    <x v="21"/>
    <x v="0"/>
    <x v="3"/>
    <x v="0"/>
    <s v="Asian"/>
    <x v="26"/>
    <x v="0"/>
    <d v="2011-07-20T00:00:00"/>
    <n v="86173"/>
    <n v="0"/>
    <n v="86173"/>
    <x v="1"/>
    <x v="1"/>
    <x v="1"/>
    <x v="1"/>
  </r>
  <r>
    <x v="449"/>
    <x v="9"/>
    <x v="2"/>
    <x v="1"/>
    <x v="0"/>
    <s v="Black"/>
    <x v="36"/>
    <x v="0"/>
    <d v="2000-08-19T00:00:00"/>
    <n v="222224"/>
    <n v="0.38"/>
    <n v="306669.12"/>
    <x v="0"/>
    <x v="7"/>
    <x v="1"/>
    <x v="1"/>
  </r>
  <r>
    <x v="450"/>
    <x v="0"/>
    <x v="1"/>
    <x v="0"/>
    <x v="1"/>
    <s v="Asian"/>
    <x v="19"/>
    <x v="3"/>
    <d v="2021-04-17T00:00:00"/>
    <n v="146140"/>
    <n v="0.15"/>
    <n v="168061"/>
    <x v="0"/>
    <x v="0"/>
    <x v="1"/>
    <x v="1"/>
  </r>
  <r>
    <x v="451"/>
    <x v="11"/>
    <x v="5"/>
    <x v="2"/>
    <x v="0"/>
    <s v="Caucasian"/>
    <x v="14"/>
    <x v="4"/>
    <d v="1994-06-20T00:00:00"/>
    <n v="109456"/>
    <n v="0.1"/>
    <n v="120401.60000000001"/>
    <x v="0"/>
    <x v="2"/>
    <x v="1"/>
    <x v="1"/>
  </r>
  <r>
    <x v="452"/>
    <x v="2"/>
    <x v="1"/>
    <x v="0"/>
    <x v="0"/>
    <s v="Latino"/>
    <x v="13"/>
    <x v="4"/>
    <d v="2008-10-07T00:00:00"/>
    <n v="170221"/>
    <n v="0.15"/>
    <n v="195754.15"/>
    <x v="2"/>
    <x v="8"/>
    <x v="1"/>
    <x v="1"/>
  </r>
  <r>
    <x v="453"/>
    <x v="3"/>
    <x v="0"/>
    <x v="0"/>
    <x v="0"/>
    <s v="Caucasian"/>
    <x v="34"/>
    <x v="3"/>
    <d v="2006-03-01T00:00:00"/>
    <n v="97433"/>
    <n v="0.05"/>
    <n v="102304.65"/>
    <x v="0"/>
    <x v="0"/>
    <x v="34"/>
    <x v="0"/>
  </r>
  <r>
    <x v="454"/>
    <x v="5"/>
    <x v="2"/>
    <x v="1"/>
    <x v="1"/>
    <s v="Asian"/>
    <x v="25"/>
    <x v="2"/>
    <d v="2013-08-30T00:00:00"/>
    <n v="59646"/>
    <n v="0"/>
    <n v="59646"/>
    <x v="1"/>
    <x v="6"/>
    <x v="1"/>
    <x v="1"/>
  </r>
  <r>
    <x v="455"/>
    <x v="2"/>
    <x v="5"/>
    <x v="2"/>
    <x v="1"/>
    <s v="Asian"/>
    <x v="14"/>
    <x v="4"/>
    <d v="1995-08-29T00:00:00"/>
    <n v="158787"/>
    <n v="0.18"/>
    <n v="187368.66"/>
    <x v="1"/>
    <x v="11"/>
    <x v="1"/>
    <x v="1"/>
  </r>
  <r>
    <x v="456"/>
    <x v="8"/>
    <x v="5"/>
    <x v="0"/>
    <x v="1"/>
    <s v="Asian"/>
    <x v="0"/>
    <x v="0"/>
    <d v="2018-04-29T00:00:00"/>
    <n v="83378"/>
    <n v="0"/>
    <n v="83378"/>
    <x v="1"/>
    <x v="10"/>
    <x v="1"/>
    <x v="1"/>
  </r>
  <r>
    <x v="457"/>
    <x v="4"/>
    <x v="6"/>
    <x v="3"/>
    <x v="0"/>
    <s v="Latino"/>
    <x v="24"/>
    <x v="2"/>
    <d v="2013-11-12T00:00:00"/>
    <n v="88895"/>
    <n v="0"/>
    <n v="88895"/>
    <x v="0"/>
    <x v="2"/>
    <x v="1"/>
    <x v="1"/>
  </r>
  <r>
    <x v="458"/>
    <x v="2"/>
    <x v="6"/>
    <x v="3"/>
    <x v="1"/>
    <s v="Asian"/>
    <x v="15"/>
    <x v="3"/>
    <d v="2004-12-11T00:00:00"/>
    <n v="168846"/>
    <n v="0.24"/>
    <n v="209369.04"/>
    <x v="1"/>
    <x v="1"/>
    <x v="1"/>
    <x v="1"/>
  </r>
  <r>
    <x v="459"/>
    <x v="20"/>
    <x v="4"/>
    <x v="0"/>
    <x v="1"/>
    <s v="Asian"/>
    <x v="25"/>
    <x v="2"/>
    <d v="2011-02-22T00:00:00"/>
    <n v="43336"/>
    <n v="0"/>
    <n v="43336"/>
    <x v="0"/>
    <x v="5"/>
    <x v="35"/>
    <x v="0"/>
  </r>
  <r>
    <x v="460"/>
    <x v="0"/>
    <x v="4"/>
    <x v="3"/>
    <x v="1"/>
    <s v="Latino"/>
    <x v="31"/>
    <x v="2"/>
    <d v="2009-09-27T00:00:00"/>
    <n v="127801"/>
    <n v="0.15"/>
    <n v="146971.15"/>
    <x v="0"/>
    <x v="3"/>
    <x v="1"/>
    <x v="1"/>
  </r>
  <r>
    <x v="461"/>
    <x v="32"/>
    <x v="0"/>
    <x v="3"/>
    <x v="1"/>
    <s v="Black"/>
    <x v="36"/>
    <x v="0"/>
    <d v="2000-04-01T00:00:00"/>
    <n v="76352"/>
    <n v="0"/>
    <n v="76352"/>
    <x v="0"/>
    <x v="5"/>
    <x v="1"/>
    <x v="1"/>
  </r>
  <r>
    <x v="462"/>
    <x v="9"/>
    <x v="1"/>
    <x v="3"/>
    <x v="1"/>
    <s v="Caucasian"/>
    <x v="21"/>
    <x v="1"/>
    <d v="2019-06-22T00:00:00"/>
    <n v="250767"/>
    <n v="0.38"/>
    <n v="346058.46"/>
    <x v="0"/>
    <x v="0"/>
    <x v="1"/>
    <x v="1"/>
  </r>
  <r>
    <x v="463"/>
    <x v="9"/>
    <x v="6"/>
    <x v="3"/>
    <x v="1"/>
    <s v="Caucasian"/>
    <x v="3"/>
    <x v="1"/>
    <d v="2020-09-27T00:00:00"/>
    <n v="223055"/>
    <n v="0.3"/>
    <n v="289971.5"/>
    <x v="0"/>
    <x v="7"/>
    <x v="1"/>
    <x v="1"/>
  </r>
  <r>
    <x v="464"/>
    <x v="2"/>
    <x v="5"/>
    <x v="3"/>
    <x v="1"/>
    <s v="Latino"/>
    <x v="15"/>
    <x v="3"/>
    <d v="2007-04-13T00:00:00"/>
    <n v="189680"/>
    <n v="0.23"/>
    <n v="233306.4"/>
    <x v="2"/>
    <x v="12"/>
    <x v="1"/>
    <x v="1"/>
  </r>
  <r>
    <x v="465"/>
    <x v="22"/>
    <x v="5"/>
    <x v="1"/>
    <x v="1"/>
    <s v="Caucasian"/>
    <x v="4"/>
    <x v="0"/>
    <d v="2018-07-18T00:00:00"/>
    <n v="71167"/>
    <n v="0"/>
    <n v="71167"/>
    <x v="0"/>
    <x v="7"/>
    <x v="1"/>
    <x v="1"/>
  </r>
  <r>
    <x v="466"/>
    <x v="1"/>
    <x v="0"/>
    <x v="2"/>
    <x v="0"/>
    <s v="Caucasian"/>
    <x v="1"/>
    <x v="0"/>
    <d v="2010-04-04T00:00:00"/>
    <n v="76027"/>
    <n v="0"/>
    <n v="76027"/>
    <x v="0"/>
    <x v="0"/>
    <x v="1"/>
    <x v="1"/>
  </r>
  <r>
    <x v="467"/>
    <x v="2"/>
    <x v="5"/>
    <x v="3"/>
    <x v="1"/>
    <s v="Latino"/>
    <x v="35"/>
    <x v="3"/>
    <d v="2019-12-10T00:00:00"/>
    <n v="183113"/>
    <n v="0.24"/>
    <n v="227060.12"/>
    <x v="2"/>
    <x v="9"/>
    <x v="1"/>
    <x v="1"/>
  </r>
  <r>
    <x v="468"/>
    <x v="13"/>
    <x v="3"/>
    <x v="1"/>
    <x v="1"/>
    <s v="Black"/>
    <x v="23"/>
    <x v="2"/>
    <d v="2020-10-20T00:00:00"/>
    <n v="67753"/>
    <n v="0"/>
    <n v="67753"/>
    <x v="0"/>
    <x v="3"/>
    <x v="1"/>
    <x v="1"/>
  </r>
  <r>
    <x v="469"/>
    <x v="3"/>
    <x v="0"/>
    <x v="3"/>
    <x v="1"/>
    <s v="Black"/>
    <x v="11"/>
    <x v="2"/>
    <d v="2016-10-13T00:00:00"/>
    <n v="63744"/>
    <n v="0.08"/>
    <n v="68843.520000000004"/>
    <x v="0"/>
    <x v="5"/>
    <x v="1"/>
    <x v="1"/>
  </r>
  <r>
    <x v="470"/>
    <x v="10"/>
    <x v="5"/>
    <x v="1"/>
    <x v="0"/>
    <s v="Asian"/>
    <x v="2"/>
    <x v="0"/>
    <d v="2002-07-09T00:00:00"/>
    <n v="92209"/>
    <n v="0"/>
    <n v="92209"/>
    <x v="1"/>
    <x v="6"/>
    <x v="1"/>
    <x v="1"/>
  </r>
  <r>
    <x v="471"/>
    <x v="0"/>
    <x v="2"/>
    <x v="3"/>
    <x v="1"/>
    <s v="Black"/>
    <x v="10"/>
    <x v="0"/>
    <d v="2000-09-01T00:00:00"/>
    <n v="157487"/>
    <n v="0.12"/>
    <n v="176385.44"/>
    <x v="0"/>
    <x v="3"/>
    <x v="1"/>
    <x v="1"/>
  </r>
  <r>
    <x v="472"/>
    <x v="4"/>
    <x v="6"/>
    <x v="0"/>
    <x v="1"/>
    <s v="Latino"/>
    <x v="34"/>
    <x v="3"/>
    <d v="2015-04-07T00:00:00"/>
    <n v="99697"/>
    <n v="0"/>
    <n v="99697"/>
    <x v="2"/>
    <x v="9"/>
    <x v="1"/>
    <x v="1"/>
  </r>
  <r>
    <x v="473"/>
    <x v="32"/>
    <x v="0"/>
    <x v="0"/>
    <x v="1"/>
    <s v="Asian"/>
    <x v="15"/>
    <x v="3"/>
    <d v="2010-02-26T00:00:00"/>
    <n v="90770"/>
    <n v="0"/>
    <n v="90770"/>
    <x v="0"/>
    <x v="7"/>
    <x v="1"/>
    <x v="1"/>
  </r>
  <r>
    <x v="474"/>
    <x v="7"/>
    <x v="2"/>
    <x v="2"/>
    <x v="0"/>
    <s v="Asian"/>
    <x v="14"/>
    <x v="4"/>
    <d v="2005-01-28T00:00:00"/>
    <n v="55369"/>
    <n v="0"/>
    <n v="55369"/>
    <x v="0"/>
    <x v="3"/>
    <x v="1"/>
    <x v="1"/>
  </r>
  <r>
    <x v="475"/>
    <x v="17"/>
    <x v="5"/>
    <x v="2"/>
    <x v="0"/>
    <s v="Latino"/>
    <x v="1"/>
    <x v="0"/>
    <d v="2014-09-16T00:00:00"/>
    <n v="69578"/>
    <n v="0"/>
    <n v="69578"/>
    <x v="2"/>
    <x v="9"/>
    <x v="1"/>
    <x v="1"/>
  </r>
  <r>
    <x v="476"/>
    <x v="2"/>
    <x v="3"/>
    <x v="2"/>
    <x v="1"/>
    <s v="Caucasian"/>
    <x v="12"/>
    <x v="3"/>
    <d v="2013-06-04T00:00:00"/>
    <n v="167526"/>
    <n v="0.26"/>
    <n v="211082.76"/>
    <x v="0"/>
    <x v="4"/>
    <x v="1"/>
    <x v="1"/>
  </r>
  <r>
    <x v="477"/>
    <x v="17"/>
    <x v="5"/>
    <x v="2"/>
    <x v="0"/>
    <s v="Latino"/>
    <x v="34"/>
    <x v="3"/>
    <d v="2021-02-05T00:00:00"/>
    <n v="65507"/>
    <n v="0"/>
    <n v="65507"/>
    <x v="2"/>
    <x v="8"/>
    <x v="1"/>
    <x v="1"/>
  </r>
  <r>
    <x v="478"/>
    <x v="6"/>
    <x v="1"/>
    <x v="0"/>
    <x v="1"/>
    <s v="Latino"/>
    <x v="36"/>
    <x v="0"/>
    <d v="1998-04-28T00:00:00"/>
    <n v="108268"/>
    <n v="0.09"/>
    <n v="118012.12"/>
    <x v="2"/>
    <x v="12"/>
    <x v="36"/>
    <x v="0"/>
  </r>
  <r>
    <x v="479"/>
    <x v="1"/>
    <x v="0"/>
    <x v="0"/>
    <x v="1"/>
    <s v="Asian"/>
    <x v="17"/>
    <x v="2"/>
    <d v="2016-02-05T00:00:00"/>
    <n v="80055"/>
    <n v="0"/>
    <n v="80055"/>
    <x v="1"/>
    <x v="10"/>
    <x v="1"/>
    <x v="1"/>
  </r>
  <r>
    <x v="480"/>
    <x v="4"/>
    <x v="2"/>
    <x v="0"/>
    <x v="1"/>
    <s v="Latino"/>
    <x v="32"/>
    <x v="0"/>
    <d v="2009-04-27T00:00:00"/>
    <n v="76802"/>
    <n v="0"/>
    <n v="76802"/>
    <x v="2"/>
    <x v="8"/>
    <x v="1"/>
    <x v="1"/>
  </r>
  <r>
    <x v="481"/>
    <x v="9"/>
    <x v="2"/>
    <x v="2"/>
    <x v="1"/>
    <s v="Asian"/>
    <x v="40"/>
    <x v="3"/>
    <d v="2016-11-22T00:00:00"/>
    <n v="253249"/>
    <n v="0.31"/>
    <n v="331756.19"/>
    <x v="0"/>
    <x v="5"/>
    <x v="1"/>
    <x v="1"/>
  </r>
  <r>
    <x v="482"/>
    <x v="15"/>
    <x v="4"/>
    <x v="0"/>
    <x v="0"/>
    <s v="Asian"/>
    <x v="33"/>
    <x v="4"/>
    <d v="2005-11-11T00:00:00"/>
    <n v="78388"/>
    <n v="0"/>
    <n v="78388"/>
    <x v="1"/>
    <x v="1"/>
    <x v="1"/>
    <x v="1"/>
  </r>
  <r>
    <x v="483"/>
    <x v="9"/>
    <x v="0"/>
    <x v="3"/>
    <x v="1"/>
    <s v="Caucasian"/>
    <x v="31"/>
    <x v="2"/>
    <d v="2016-06-22T00:00:00"/>
    <n v="249870"/>
    <n v="0.34"/>
    <n v="334825.8"/>
    <x v="0"/>
    <x v="2"/>
    <x v="1"/>
    <x v="1"/>
  </r>
  <r>
    <x v="484"/>
    <x v="0"/>
    <x v="6"/>
    <x v="1"/>
    <x v="1"/>
    <s v="Asian"/>
    <x v="20"/>
    <x v="4"/>
    <d v="2015-03-01T00:00:00"/>
    <n v="148321"/>
    <n v="0.15"/>
    <n v="170569.15"/>
    <x v="1"/>
    <x v="10"/>
    <x v="1"/>
    <x v="1"/>
  </r>
  <r>
    <x v="485"/>
    <x v="31"/>
    <x v="0"/>
    <x v="3"/>
    <x v="0"/>
    <s v="Asian"/>
    <x v="33"/>
    <x v="4"/>
    <d v="2004-02-10T00:00:00"/>
    <n v="90258"/>
    <n v="0"/>
    <n v="90258"/>
    <x v="1"/>
    <x v="1"/>
    <x v="1"/>
    <x v="1"/>
  </r>
  <r>
    <x v="486"/>
    <x v="27"/>
    <x v="0"/>
    <x v="1"/>
    <x v="0"/>
    <s v="Black"/>
    <x v="34"/>
    <x v="3"/>
    <d v="2011-02-19T00:00:00"/>
    <n v="72486"/>
    <n v="0"/>
    <n v="72486"/>
    <x v="0"/>
    <x v="0"/>
    <x v="1"/>
    <x v="1"/>
  </r>
  <r>
    <x v="487"/>
    <x v="4"/>
    <x v="1"/>
    <x v="3"/>
    <x v="1"/>
    <s v="Latino"/>
    <x v="8"/>
    <x v="2"/>
    <d v="2014-09-04T00:00:00"/>
    <n v="95499"/>
    <n v="0"/>
    <n v="95499"/>
    <x v="2"/>
    <x v="12"/>
    <x v="37"/>
    <x v="0"/>
  </r>
  <r>
    <x v="488"/>
    <x v="4"/>
    <x v="3"/>
    <x v="0"/>
    <x v="0"/>
    <s v="Latino"/>
    <x v="26"/>
    <x v="0"/>
    <d v="2004-12-23T00:00:00"/>
    <n v="90212"/>
    <n v="0"/>
    <n v="90212"/>
    <x v="2"/>
    <x v="12"/>
    <x v="1"/>
    <x v="1"/>
  </r>
  <r>
    <x v="489"/>
    <x v="9"/>
    <x v="6"/>
    <x v="0"/>
    <x v="1"/>
    <s v="Asian"/>
    <x v="38"/>
    <x v="2"/>
    <d v="2019-12-05T00:00:00"/>
    <n v="254057"/>
    <n v="0.39"/>
    <n v="353139.23"/>
    <x v="1"/>
    <x v="6"/>
    <x v="1"/>
    <x v="1"/>
  </r>
  <r>
    <x v="490"/>
    <x v="20"/>
    <x v="4"/>
    <x v="1"/>
    <x v="0"/>
    <s v="Latino"/>
    <x v="32"/>
    <x v="0"/>
    <d v="2010-10-12T00:00:00"/>
    <n v="43001"/>
    <n v="0"/>
    <n v="43001"/>
    <x v="0"/>
    <x v="5"/>
    <x v="1"/>
    <x v="1"/>
  </r>
  <r>
    <x v="491"/>
    <x v="3"/>
    <x v="0"/>
    <x v="1"/>
    <x v="1"/>
    <s v="Latino"/>
    <x v="33"/>
    <x v="4"/>
    <d v="1998-08-03T00:00:00"/>
    <n v="85120"/>
    <n v="0.09"/>
    <n v="92780.800000000003"/>
    <x v="0"/>
    <x v="0"/>
    <x v="1"/>
    <x v="1"/>
  </r>
  <r>
    <x v="492"/>
    <x v="20"/>
    <x v="4"/>
    <x v="1"/>
    <x v="1"/>
    <s v="Latino"/>
    <x v="8"/>
    <x v="2"/>
    <d v="2015-08-03T00:00:00"/>
    <n v="52200"/>
    <n v="0"/>
    <n v="52200"/>
    <x v="0"/>
    <x v="7"/>
    <x v="1"/>
    <x v="1"/>
  </r>
  <r>
    <x v="493"/>
    <x v="0"/>
    <x v="4"/>
    <x v="3"/>
    <x v="0"/>
    <s v="Caucasian"/>
    <x v="33"/>
    <x v="4"/>
    <d v="2008-10-18T00:00:00"/>
    <n v="150855"/>
    <n v="0.11"/>
    <n v="167449.04999999999"/>
    <x v="0"/>
    <x v="3"/>
    <x v="1"/>
    <x v="1"/>
  </r>
  <r>
    <x v="494"/>
    <x v="14"/>
    <x v="0"/>
    <x v="1"/>
    <x v="0"/>
    <s v="Latino"/>
    <x v="26"/>
    <x v="0"/>
    <d v="2004-07-20T00:00:00"/>
    <n v="65702"/>
    <n v="0"/>
    <n v="65702"/>
    <x v="0"/>
    <x v="7"/>
    <x v="1"/>
    <x v="1"/>
  </r>
  <r>
    <x v="495"/>
    <x v="2"/>
    <x v="1"/>
    <x v="3"/>
    <x v="1"/>
    <s v="Asian"/>
    <x v="32"/>
    <x v="0"/>
    <d v="2007-10-12T00:00:00"/>
    <n v="162038"/>
    <n v="0.24"/>
    <n v="200927.12"/>
    <x v="1"/>
    <x v="1"/>
    <x v="1"/>
    <x v="1"/>
  </r>
  <r>
    <x v="496"/>
    <x v="0"/>
    <x v="6"/>
    <x v="0"/>
    <x v="0"/>
    <s v="Asian"/>
    <x v="6"/>
    <x v="1"/>
    <d v="2020-04-09T00:00:00"/>
    <n v="157057"/>
    <n v="0.1"/>
    <n v="172762.7"/>
    <x v="0"/>
    <x v="7"/>
    <x v="1"/>
    <x v="1"/>
  </r>
  <r>
    <x v="497"/>
    <x v="6"/>
    <x v="0"/>
    <x v="0"/>
    <x v="1"/>
    <s v="Caucasian"/>
    <x v="30"/>
    <x v="3"/>
    <d v="2021-08-11T00:00:00"/>
    <n v="127559"/>
    <n v="0.1"/>
    <n v="140314.9"/>
    <x v="0"/>
    <x v="5"/>
    <x v="1"/>
    <x v="1"/>
  </r>
  <r>
    <x v="498"/>
    <x v="17"/>
    <x v="5"/>
    <x v="3"/>
    <x v="0"/>
    <s v="Caucasian"/>
    <x v="38"/>
    <x v="2"/>
    <d v="2019-03-12T00:00:00"/>
    <n v="62644"/>
    <n v="0"/>
    <n v="62644"/>
    <x v="0"/>
    <x v="0"/>
    <x v="1"/>
    <x v="1"/>
  </r>
  <r>
    <x v="499"/>
    <x v="23"/>
    <x v="0"/>
    <x v="1"/>
    <x v="1"/>
    <s v="Asian"/>
    <x v="2"/>
    <x v="0"/>
    <d v="2001-03-06T00:00:00"/>
    <n v="73907"/>
    <n v="0"/>
    <n v="73907"/>
    <x v="1"/>
    <x v="6"/>
    <x v="1"/>
    <x v="1"/>
  </r>
  <r>
    <x v="500"/>
    <x v="4"/>
    <x v="3"/>
    <x v="1"/>
    <x v="0"/>
    <s v="Caucasian"/>
    <x v="16"/>
    <x v="0"/>
    <d v="2018-03-10T00:00:00"/>
    <n v="90040"/>
    <n v="0"/>
    <n v="90040"/>
    <x v="0"/>
    <x v="2"/>
    <x v="1"/>
    <x v="1"/>
  </r>
  <r>
    <x v="501"/>
    <x v="25"/>
    <x v="5"/>
    <x v="1"/>
    <x v="0"/>
    <s v="Latino"/>
    <x v="23"/>
    <x v="2"/>
    <d v="2016-05-26T00:00:00"/>
    <n v="91134"/>
    <n v="0"/>
    <n v="91134"/>
    <x v="2"/>
    <x v="12"/>
    <x v="1"/>
    <x v="1"/>
  </r>
  <r>
    <x v="502"/>
    <x v="9"/>
    <x v="4"/>
    <x v="2"/>
    <x v="0"/>
    <s v="Asian"/>
    <x v="15"/>
    <x v="3"/>
    <d v="2021-09-22T00:00:00"/>
    <n v="201396"/>
    <n v="0.32"/>
    <n v="265842.71999999997"/>
    <x v="0"/>
    <x v="4"/>
    <x v="1"/>
    <x v="1"/>
  </r>
  <r>
    <x v="503"/>
    <x v="7"/>
    <x v="3"/>
    <x v="3"/>
    <x v="0"/>
    <s v="Asian"/>
    <x v="0"/>
    <x v="0"/>
    <d v="2011-12-22T00:00:00"/>
    <n v="54733"/>
    <n v="0"/>
    <n v="54733"/>
    <x v="1"/>
    <x v="1"/>
    <x v="1"/>
    <x v="1"/>
  </r>
  <r>
    <x v="504"/>
    <x v="27"/>
    <x v="0"/>
    <x v="3"/>
    <x v="1"/>
    <s v="Black"/>
    <x v="21"/>
    <x v="1"/>
    <d v="2019-06-17T00:00:00"/>
    <n v="65341"/>
    <n v="0"/>
    <n v="65341"/>
    <x v="0"/>
    <x v="4"/>
    <x v="38"/>
    <x v="0"/>
  </r>
  <r>
    <x v="505"/>
    <x v="0"/>
    <x v="1"/>
    <x v="3"/>
    <x v="0"/>
    <s v="Black"/>
    <x v="1"/>
    <x v="0"/>
    <d v="2018-10-27T00:00:00"/>
    <n v="139208"/>
    <n v="0.11"/>
    <n v="154520.88"/>
    <x v="0"/>
    <x v="5"/>
    <x v="1"/>
    <x v="1"/>
  </r>
  <r>
    <x v="506"/>
    <x v="4"/>
    <x v="2"/>
    <x v="2"/>
    <x v="1"/>
    <s v="Asian"/>
    <x v="20"/>
    <x v="4"/>
    <d v="2018-03-12T00:00:00"/>
    <n v="73200"/>
    <n v="0"/>
    <n v="73200"/>
    <x v="1"/>
    <x v="6"/>
    <x v="1"/>
    <x v="1"/>
  </r>
  <r>
    <x v="507"/>
    <x v="6"/>
    <x v="3"/>
    <x v="2"/>
    <x v="0"/>
    <s v="Latino"/>
    <x v="30"/>
    <x v="3"/>
    <d v="2010-04-24T00:00:00"/>
    <n v="102636"/>
    <n v="0.06"/>
    <n v="108794.16"/>
    <x v="0"/>
    <x v="0"/>
    <x v="1"/>
    <x v="1"/>
  </r>
  <r>
    <x v="508"/>
    <x v="26"/>
    <x v="2"/>
    <x v="2"/>
    <x v="0"/>
    <s v="Latino"/>
    <x v="3"/>
    <x v="1"/>
    <d v="2021-02-09T00:00:00"/>
    <n v="87427"/>
    <n v="0"/>
    <n v="87427"/>
    <x v="2"/>
    <x v="12"/>
    <x v="1"/>
    <x v="1"/>
  </r>
  <r>
    <x v="509"/>
    <x v="12"/>
    <x v="0"/>
    <x v="0"/>
    <x v="1"/>
    <s v="Caucasian"/>
    <x v="15"/>
    <x v="3"/>
    <d v="2018-05-28T00:00:00"/>
    <n v="49219"/>
    <n v="0"/>
    <n v="49219"/>
    <x v="0"/>
    <x v="7"/>
    <x v="1"/>
    <x v="1"/>
  </r>
  <r>
    <x v="510"/>
    <x v="6"/>
    <x v="1"/>
    <x v="1"/>
    <x v="1"/>
    <s v="Asian"/>
    <x v="2"/>
    <x v="0"/>
    <d v="2018-05-19T00:00:00"/>
    <n v="106437"/>
    <n v="7.0000000000000007E-2"/>
    <n v="113887.59"/>
    <x v="1"/>
    <x v="1"/>
    <x v="1"/>
    <x v="1"/>
  </r>
  <r>
    <x v="511"/>
    <x v="13"/>
    <x v="1"/>
    <x v="1"/>
    <x v="1"/>
    <s v="Latino"/>
    <x v="30"/>
    <x v="3"/>
    <d v="2015-05-05T00:00:00"/>
    <n v="64364"/>
    <n v="0"/>
    <n v="64364"/>
    <x v="2"/>
    <x v="12"/>
    <x v="1"/>
    <x v="1"/>
  </r>
  <r>
    <x v="512"/>
    <x v="2"/>
    <x v="4"/>
    <x v="1"/>
    <x v="1"/>
    <s v="Caucasian"/>
    <x v="2"/>
    <x v="0"/>
    <d v="2021-10-17T00:00:00"/>
    <n v="172180"/>
    <n v="0.3"/>
    <n v="223834"/>
    <x v="0"/>
    <x v="7"/>
    <x v="1"/>
    <x v="1"/>
  </r>
  <r>
    <x v="513"/>
    <x v="4"/>
    <x v="2"/>
    <x v="1"/>
    <x v="0"/>
    <s v="Latino"/>
    <x v="29"/>
    <x v="2"/>
    <d v="2012-05-14T00:00:00"/>
    <n v="88343"/>
    <n v="0"/>
    <n v="88343"/>
    <x v="2"/>
    <x v="9"/>
    <x v="1"/>
    <x v="1"/>
  </r>
  <r>
    <x v="514"/>
    <x v="29"/>
    <x v="0"/>
    <x v="2"/>
    <x v="1"/>
    <s v="Latino"/>
    <x v="4"/>
    <x v="0"/>
    <d v="2014-07-10T00:00:00"/>
    <n v="66649"/>
    <n v="0"/>
    <n v="66649"/>
    <x v="2"/>
    <x v="9"/>
    <x v="1"/>
    <x v="1"/>
  </r>
  <r>
    <x v="515"/>
    <x v="6"/>
    <x v="1"/>
    <x v="3"/>
    <x v="0"/>
    <s v="Caucasian"/>
    <x v="35"/>
    <x v="3"/>
    <d v="1999-04-22T00:00:00"/>
    <n v="102847"/>
    <n v="0.05"/>
    <n v="107989.35"/>
    <x v="0"/>
    <x v="2"/>
    <x v="1"/>
    <x v="1"/>
  </r>
  <r>
    <x v="516"/>
    <x v="0"/>
    <x v="1"/>
    <x v="1"/>
    <x v="1"/>
    <s v="Latino"/>
    <x v="30"/>
    <x v="3"/>
    <d v="2010-07-19T00:00:00"/>
    <n v="134881"/>
    <n v="0.15"/>
    <n v="155113.15"/>
    <x v="2"/>
    <x v="8"/>
    <x v="1"/>
    <x v="1"/>
  </r>
  <r>
    <x v="517"/>
    <x v="13"/>
    <x v="6"/>
    <x v="1"/>
    <x v="1"/>
    <s v="Asian"/>
    <x v="27"/>
    <x v="0"/>
    <d v="1999-05-23T00:00:00"/>
    <n v="68807"/>
    <n v="0"/>
    <n v="68807"/>
    <x v="1"/>
    <x v="11"/>
    <x v="39"/>
    <x v="0"/>
  </r>
  <r>
    <x v="518"/>
    <x v="9"/>
    <x v="0"/>
    <x v="1"/>
    <x v="1"/>
    <s v="Caucasian"/>
    <x v="16"/>
    <x v="0"/>
    <d v="2006-05-29T00:00:00"/>
    <n v="228822"/>
    <n v="0.36"/>
    <n v="311197.92"/>
    <x v="0"/>
    <x v="4"/>
    <x v="1"/>
    <x v="1"/>
  </r>
  <r>
    <x v="519"/>
    <x v="7"/>
    <x v="6"/>
    <x v="1"/>
    <x v="1"/>
    <s v="Caucasian"/>
    <x v="21"/>
    <x v="1"/>
    <d v="2021-07-18T00:00:00"/>
    <n v="43391"/>
    <n v="0"/>
    <n v="43391"/>
    <x v="0"/>
    <x v="7"/>
    <x v="1"/>
    <x v="1"/>
  </r>
  <r>
    <x v="520"/>
    <x v="10"/>
    <x v="5"/>
    <x v="2"/>
    <x v="1"/>
    <s v="Asian"/>
    <x v="7"/>
    <x v="1"/>
    <d v="2021-11-15T00:00:00"/>
    <n v="91782"/>
    <n v="0"/>
    <n v="91782"/>
    <x v="1"/>
    <x v="1"/>
    <x v="1"/>
    <x v="1"/>
  </r>
  <r>
    <x v="521"/>
    <x v="9"/>
    <x v="6"/>
    <x v="3"/>
    <x v="0"/>
    <s v="Asian"/>
    <x v="15"/>
    <x v="3"/>
    <d v="2016-02-28T00:00:00"/>
    <n v="211637"/>
    <n v="0.31"/>
    <n v="277244.46999999997"/>
    <x v="0"/>
    <x v="2"/>
    <x v="1"/>
    <x v="1"/>
  </r>
  <r>
    <x v="522"/>
    <x v="3"/>
    <x v="0"/>
    <x v="1"/>
    <x v="1"/>
    <s v="Caucasian"/>
    <x v="21"/>
    <x v="1"/>
    <d v="2020-08-08T00:00:00"/>
    <n v="73255"/>
    <n v="0.09"/>
    <n v="79847.95"/>
    <x v="0"/>
    <x v="3"/>
    <x v="1"/>
    <x v="1"/>
  </r>
  <r>
    <x v="523"/>
    <x v="6"/>
    <x v="2"/>
    <x v="3"/>
    <x v="1"/>
    <s v="Caucasian"/>
    <x v="21"/>
    <x v="1"/>
    <d v="2021-01-08T00:00:00"/>
    <n v="108826"/>
    <n v="0.1"/>
    <n v="119708.6"/>
    <x v="0"/>
    <x v="4"/>
    <x v="1"/>
    <x v="1"/>
  </r>
  <r>
    <x v="524"/>
    <x v="29"/>
    <x v="0"/>
    <x v="2"/>
    <x v="1"/>
    <s v="Caucasian"/>
    <x v="8"/>
    <x v="2"/>
    <d v="2016-05-24T00:00:00"/>
    <n v="94352"/>
    <n v="0"/>
    <n v="94352"/>
    <x v="0"/>
    <x v="4"/>
    <x v="1"/>
    <x v="1"/>
  </r>
  <r>
    <x v="525"/>
    <x v="30"/>
    <x v="0"/>
    <x v="0"/>
    <x v="0"/>
    <s v="Latino"/>
    <x v="0"/>
    <x v="0"/>
    <d v="1994-08-30T00:00:00"/>
    <n v="73955"/>
    <n v="0"/>
    <n v="73955"/>
    <x v="0"/>
    <x v="3"/>
    <x v="1"/>
    <x v="1"/>
  </r>
  <r>
    <x v="526"/>
    <x v="6"/>
    <x v="4"/>
    <x v="1"/>
    <x v="1"/>
    <s v="Latino"/>
    <x v="8"/>
    <x v="2"/>
    <d v="2013-08-13T00:00:00"/>
    <n v="113909"/>
    <n v="0.06"/>
    <n v="120743.54"/>
    <x v="2"/>
    <x v="9"/>
    <x v="1"/>
    <x v="1"/>
  </r>
  <r>
    <x v="527"/>
    <x v="32"/>
    <x v="0"/>
    <x v="1"/>
    <x v="1"/>
    <s v="Asian"/>
    <x v="5"/>
    <x v="1"/>
    <d v="2020-12-24T00:00:00"/>
    <n v="92321"/>
    <n v="0"/>
    <n v="92321"/>
    <x v="0"/>
    <x v="2"/>
    <x v="1"/>
    <x v="1"/>
  </r>
  <r>
    <x v="528"/>
    <x v="3"/>
    <x v="0"/>
    <x v="0"/>
    <x v="1"/>
    <s v="Caucasian"/>
    <x v="27"/>
    <x v="0"/>
    <d v="2013-05-23T00:00:00"/>
    <n v="99557"/>
    <n v="0.09"/>
    <n v="108517.13"/>
    <x v="0"/>
    <x v="0"/>
    <x v="1"/>
    <x v="1"/>
  </r>
  <r>
    <x v="529"/>
    <x v="18"/>
    <x v="5"/>
    <x v="2"/>
    <x v="0"/>
    <s v="Caucasian"/>
    <x v="21"/>
    <x v="1"/>
    <d v="2018-11-14T00:00:00"/>
    <n v="115854"/>
    <n v="0"/>
    <n v="115854"/>
    <x v="0"/>
    <x v="3"/>
    <x v="1"/>
    <x v="1"/>
  </r>
  <r>
    <x v="530"/>
    <x v="30"/>
    <x v="0"/>
    <x v="1"/>
    <x v="0"/>
    <s v="Latino"/>
    <x v="18"/>
    <x v="3"/>
    <d v="2011-03-01T00:00:00"/>
    <n v="82462"/>
    <n v="0"/>
    <n v="82462"/>
    <x v="0"/>
    <x v="5"/>
    <x v="1"/>
    <x v="1"/>
  </r>
  <r>
    <x v="531"/>
    <x v="9"/>
    <x v="0"/>
    <x v="0"/>
    <x v="0"/>
    <s v="Caucasian"/>
    <x v="26"/>
    <x v="0"/>
    <d v="2011-11-09T00:00:00"/>
    <n v="198473"/>
    <n v="0.32"/>
    <n v="261984.36"/>
    <x v="0"/>
    <x v="4"/>
    <x v="1"/>
    <x v="1"/>
  </r>
  <r>
    <x v="532"/>
    <x v="0"/>
    <x v="1"/>
    <x v="3"/>
    <x v="0"/>
    <s v="Asian"/>
    <x v="19"/>
    <x v="3"/>
    <d v="2006-10-15T00:00:00"/>
    <n v="153492"/>
    <n v="0.11"/>
    <n v="170376.12"/>
    <x v="0"/>
    <x v="2"/>
    <x v="1"/>
    <x v="1"/>
  </r>
  <r>
    <x v="533"/>
    <x v="9"/>
    <x v="4"/>
    <x v="3"/>
    <x v="0"/>
    <s v="Black"/>
    <x v="21"/>
    <x v="1"/>
    <d v="2018-01-21T00:00:00"/>
    <n v="208210"/>
    <n v="0.3"/>
    <n v="270673"/>
    <x v="0"/>
    <x v="0"/>
    <x v="1"/>
    <x v="1"/>
  </r>
  <r>
    <x v="534"/>
    <x v="4"/>
    <x v="6"/>
    <x v="3"/>
    <x v="1"/>
    <s v="Caucasian"/>
    <x v="29"/>
    <x v="2"/>
    <d v="2015-11-17T00:00:00"/>
    <n v="91632"/>
    <n v="0"/>
    <n v="91632"/>
    <x v="0"/>
    <x v="3"/>
    <x v="1"/>
    <x v="1"/>
  </r>
  <r>
    <x v="535"/>
    <x v="16"/>
    <x v="4"/>
    <x v="3"/>
    <x v="1"/>
    <s v="Asian"/>
    <x v="11"/>
    <x v="2"/>
    <d v="2017-09-24T00:00:00"/>
    <n v="71755"/>
    <n v="0"/>
    <n v="71755"/>
    <x v="1"/>
    <x v="1"/>
    <x v="1"/>
    <x v="1"/>
  </r>
  <r>
    <x v="536"/>
    <x v="6"/>
    <x v="3"/>
    <x v="3"/>
    <x v="0"/>
    <s v="Asian"/>
    <x v="27"/>
    <x v="0"/>
    <d v="2021-11-19T00:00:00"/>
    <n v="111006"/>
    <n v="0.08"/>
    <n v="119886.48"/>
    <x v="1"/>
    <x v="1"/>
    <x v="1"/>
    <x v="1"/>
  </r>
  <r>
    <x v="537"/>
    <x v="21"/>
    <x v="0"/>
    <x v="3"/>
    <x v="1"/>
    <s v="Asian"/>
    <x v="0"/>
    <x v="0"/>
    <d v="1994-12-24T00:00:00"/>
    <n v="99774"/>
    <n v="0"/>
    <n v="99774"/>
    <x v="0"/>
    <x v="5"/>
    <x v="1"/>
    <x v="1"/>
  </r>
  <r>
    <x v="538"/>
    <x v="2"/>
    <x v="0"/>
    <x v="0"/>
    <x v="1"/>
    <s v="Asian"/>
    <x v="0"/>
    <x v="0"/>
    <d v="2007-03-13T00:00:00"/>
    <n v="184648"/>
    <n v="0.24"/>
    <n v="228963.52"/>
    <x v="1"/>
    <x v="6"/>
    <x v="1"/>
    <x v="1"/>
  </r>
  <r>
    <x v="539"/>
    <x v="9"/>
    <x v="0"/>
    <x v="1"/>
    <x v="1"/>
    <s v="Latino"/>
    <x v="10"/>
    <x v="0"/>
    <d v="2001-07-19T00:00:00"/>
    <n v="247874"/>
    <n v="0.33"/>
    <n v="329672.42"/>
    <x v="2"/>
    <x v="8"/>
    <x v="1"/>
    <x v="1"/>
  </r>
  <r>
    <x v="540"/>
    <x v="25"/>
    <x v="5"/>
    <x v="1"/>
    <x v="1"/>
    <s v="Asian"/>
    <x v="33"/>
    <x v="4"/>
    <d v="2009-05-11T00:00:00"/>
    <n v="62239"/>
    <n v="0"/>
    <n v="62239"/>
    <x v="1"/>
    <x v="10"/>
    <x v="1"/>
    <x v="1"/>
  </r>
  <r>
    <x v="541"/>
    <x v="6"/>
    <x v="3"/>
    <x v="2"/>
    <x v="0"/>
    <s v="Caucasian"/>
    <x v="11"/>
    <x v="2"/>
    <d v="2014-10-07T00:00:00"/>
    <n v="114911"/>
    <n v="7.0000000000000007E-2"/>
    <n v="122954.77"/>
    <x v="0"/>
    <x v="2"/>
    <x v="1"/>
    <x v="1"/>
  </r>
  <r>
    <x v="542"/>
    <x v="11"/>
    <x v="5"/>
    <x v="3"/>
    <x v="1"/>
    <s v="Latino"/>
    <x v="15"/>
    <x v="3"/>
    <d v="2018-04-27T00:00:00"/>
    <n v="115490"/>
    <n v="0.12"/>
    <n v="129348.8"/>
    <x v="0"/>
    <x v="2"/>
    <x v="1"/>
    <x v="1"/>
  </r>
  <r>
    <x v="543"/>
    <x v="6"/>
    <x v="3"/>
    <x v="2"/>
    <x v="1"/>
    <s v="Asian"/>
    <x v="8"/>
    <x v="2"/>
    <d v="2012-02-13T00:00:00"/>
    <n v="118708"/>
    <n v="7.0000000000000007E-2"/>
    <n v="127017.56"/>
    <x v="1"/>
    <x v="6"/>
    <x v="1"/>
    <x v="1"/>
  </r>
  <r>
    <x v="544"/>
    <x v="2"/>
    <x v="3"/>
    <x v="2"/>
    <x v="0"/>
    <s v="Asian"/>
    <x v="7"/>
    <x v="1"/>
    <d v="2017-06-28T00:00:00"/>
    <n v="197649"/>
    <n v="0.2"/>
    <n v="237178.8"/>
    <x v="0"/>
    <x v="7"/>
    <x v="1"/>
    <x v="1"/>
  </r>
  <r>
    <x v="545"/>
    <x v="4"/>
    <x v="3"/>
    <x v="2"/>
    <x v="0"/>
    <s v="Asian"/>
    <x v="15"/>
    <x v="3"/>
    <d v="2020-06-17T00:00:00"/>
    <n v="89841"/>
    <n v="0"/>
    <n v="89841"/>
    <x v="1"/>
    <x v="10"/>
    <x v="1"/>
    <x v="1"/>
  </r>
  <r>
    <x v="546"/>
    <x v="13"/>
    <x v="1"/>
    <x v="2"/>
    <x v="0"/>
    <s v="Caucasian"/>
    <x v="27"/>
    <x v="0"/>
    <d v="2019-12-20T00:00:00"/>
    <n v="61026"/>
    <n v="0"/>
    <n v="61026"/>
    <x v="0"/>
    <x v="3"/>
    <x v="1"/>
    <x v="1"/>
  </r>
  <r>
    <x v="547"/>
    <x v="8"/>
    <x v="5"/>
    <x v="2"/>
    <x v="0"/>
    <s v="Caucasian"/>
    <x v="35"/>
    <x v="3"/>
    <d v="2014-09-25T00:00:00"/>
    <n v="96693"/>
    <n v="0"/>
    <n v="96693"/>
    <x v="0"/>
    <x v="2"/>
    <x v="1"/>
    <x v="1"/>
  </r>
  <r>
    <x v="548"/>
    <x v="22"/>
    <x v="5"/>
    <x v="2"/>
    <x v="0"/>
    <s v="Latino"/>
    <x v="35"/>
    <x v="3"/>
    <d v="2009-06-27T00:00:00"/>
    <n v="82907"/>
    <n v="0"/>
    <n v="82907"/>
    <x v="0"/>
    <x v="0"/>
    <x v="1"/>
    <x v="1"/>
  </r>
  <r>
    <x v="549"/>
    <x v="9"/>
    <x v="6"/>
    <x v="3"/>
    <x v="1"/>
    <s v="Asian"/>
    <x v="12"/>
    <x v="3"/>
    <d v="2014-10-04T00:00:00"/>
    <n v="257194"/>
    <n v="0.35"/>
    <n v="347211.9"/>
    <x v="1"/>
    <x v="1"/>
    <x v="1"/>
    <x v="1"/>
  </r>
  <r>
    <x v="550"/>
    <x v="10"/>
    <x v="5"/>
    <x v="0"/>
    <x v="1"/>
    <s v="Latino"/>
    <x v="12"/>
    <x v="3"/>
    <d v="2012-01-21T00:00:00"/>
    <n v="94658"/>
    <n v="0"/>
    <n v="94658"/>
    <x v="0"/>
    <x v="4"/>
    <x v="1"/>
    <x v="1"/>
  </r>
  <r>
    <x v="551"/>
    <x v="10"/>
    <x v="5"/>
    <x v="0"/>
    <x v="1"/>
    <s v="Asian"/>
    <x v="0"/>
    <x v="0"/>
    <d v="2011-04-30T00:00:00"/>
    <n v="89419"/>
    <n v="0"/>
    <n v="89419"/>
    <x v="1"/>
    <x v="6"/>
    <x v="1"/>
    <x v="1"/>
  </r>
  <r>
    <x v="552"/>
    <x v="16"/>
    <x v="4"/>
    <x v="1"/>
    <x v="1"/>
    <s v="Black"/>
    <x v="15"/>
    <x v="3"/>
    <d v="2015-12-19T00:00:00"/>
    <n v="51983"/>
    <n v="0"/>
    <n v="51983"/>
    <x v="0"/>
    <x v="7"/>
    <x v="1"/>
    <x v="1"/>
  </r>
  <r>
    <x v="553"/>
    <x v="2"/>
    <x v="1"/>
    <x v="3"/>
    <x v="0"/>
    <s v="Asian"/>
    <x v="26"/>
    <x v="0"/>
    <d v="2002-02-17T00:00:00"/>
    <n v="179494"/>
    <n v="0.2"/>
    <n v="215392.8"/>
    <x v="1"/>
    <x v="1"/>
    <x v="1"/>
    <x v="1"/>
  </r>
  <r>
    <x v="554"/>
    <x v="30"/>
    <x v="0"/>
    <x v="3"/>
    <x v="1"/>
    <s v="Latino"/>
    <x v="37"/>
    <x v="3"/>
    <d v="2016-06-24T00:00:00"/>
    <n v="68426"/>
    <n v="0"/>
    <n v="68426"/>
    <x v="2"/>
    <x v="9"/>
    <x v="1"/>
    <x v="1"/>
  </r>
  <r>
    <x v="555"/>
    <x v="0"/>
    <x v="1"/>
    <x v="3"/>
    <x v="0"/>
    <s v="Latino"/>
    <x v="0"/>
    <x v="0"/>
    <d v="2017-02-06T00:00:00"/>
    <n v="144986"/>
    <n v="0.12"/>
    <n v="162384.32000000001"/>
    <x v="0"/>
    <x v="3"/>
    <x v="1"/>
    <x v="1"/>
  </r>
  <r>
    <x v="556"/>
    <x v="5"/>
    <x v="2"/>
    <x v="2"/>
    <x v="0"/>
    <s v="Asian"/>
    <x v="15"/>
    <x v="3"/>
    <d v="2000-08-16T00:00:00"/>
    <n v="60113"/>
    <n v="0"/>
    <n v="60113"/>
    <x v="0"/>
    <x v="2"/>
    <x v="1"/>
    <x v="1"/>
  </r>
  <r>
    <x v="557"/>
    <x v="16"/>
    <x v="4"/>
    <x v="0"/>
    <x v="0"/>
    <s v="Latino"/>
    <x v="27"/>
    <x v="0"/>
    <d v="2021-04-18T00:00:00"/>
    <n v="50548"/>
    <n v="0"/>
    <n v="50548"/>
    <x v="2"/>
    <x v="12"/>
    <x v="1"/>
    <x v="1"/>
  </r>
  <r>
    <x v="558"/>
    <x v="13"/>
    <x v="6"/>
    <x v="1"/>
    <x v="0"/>
    <s v="Caucasian"/>
    <x v="29"/>
    <x v="2"/>
    <d v="2020-03-14T00:00:00"/>
    <n v="68846"/>
    <n v="0"/>
    <n v="68846"/>
    <x v="0"/>
    <x v="2"/>
    <x v="1"/>
    <x v="1"/>
  </r>
  <r>
    <x v="559"/>
    <x v="29"/>
    <x v="0"/>
    <x v="3"/>
    <x v="0"/>
    <s v="Latino"/>
    <x v="1"/>
    <x v="0"/>
    <d v="2014-03-19T00:00:00"/>
    <n v="90901"/>
    <n v="0"/>
    <n v="90901"/>
    <x v="0"/>
    <x v="0"/>
    <x v="1"/>
    <x v="1"/>
  </r>
  <r>
    <x v="560"/>
    <x v="6"/>
    <x v="3"/>
    <x v="3"/>
    <x v="0"/>
    <s v="Asian"/>
    <x v="2"/>
    <x v="0"/>
    <d v="2012-09-03T00:00:00"/>
    <n v="102033"/>
    <n v="0.08"/>
    <n v="110195.64"/>
    <x v="0"/>
    <x v="5"/>
    <x v="1"/>
    <x v="1"/>
  </r>
  <r>
    <x v="561"/>
    <x v="2"/>
    <x v="2"/>
    <x v="1"/>
    <x v="0"/>
    <s v="Caucasian"/>
    <x v="22"/>
    <x v="4"/>
    <d v="2021-01-23T00:00:00"/>
    <n v="151783"/>
    <n v="0.26"/>
    <n v="191246.58000000002"/>
    <x v="0"/>
    <x v="0"/>
    <x v="1"/>
    <x v="1"/>
  </r>
  <r>
    <x v="562"/>
    <x v="2"/>
    <x v="5"/>
    <x v="3"/>
    <x v="0"/>
    <s v="Latino"/>
    <x v="5"/>
    <x v="1"/>
    <d v="2018-12-07T00:00:00"/>
    <n v="170164"/>
    <n v="0.17"/>
    <n v="199091.88"/>
    <x v="0"/>
    <x v="5"/>
    <x v="1"/>
    <x v="1"/>
  </r>
  <r>
    <x v="563"/>
    <x v="0"/>
    <x v="6"/>
    <x v="2"/>
    <x v="0"/>
    <s v="Asian"/>
    <x v="25"/>
    <x v="2"/>
    <d v="2014-02-20T00:00:00"/>
    <n v="155905"/>
    <n v="0.14000000000000001"/>
    <n v="177731.7"/>
    <x v="0"/>
    <x v="3"/>
    <x v="1"/>
    <x v="1"/>
  </r>
  <r>
    <x v="564"/>
    <x v="7"/>
    <x v="2"/>
    <x v="3"/>
    <x v="1"/>
    <s v="Asian"/>
    <x v="28"/>
    <x v="3"/>
    <d v="2016-12-17T00:00:00"/>
    <n v="50733"/>
    <n v="0"/>
    <n v="50733"/>
    <x v="0"/>
    <x v="4"/>
    <x v="1"/>
    <x v="1"/>
  </r>
  <r>
    <x v="565"/>
    <x v="15"/>
    <x v="4"/>
    <x v="3"/>
    <x v="0"/>
    <s v="Caucasian"/>
    <x v="23"/>
    <x v="2"/>
    <d v="2017-01-26T00:00:00"/>
    <n v="88663"/>
    <n v="0"/>
    <n v="88663"/>
    <x v="0"/>
    <x v="3"/>
    <x v="1"/>
    <x v="1"/>
  </r>
  <r>
    <x v="566"/>
    <x v="17"/>
    <x v="5"/>
    <x v="1"/>
    <x v="1"/>
    <s v="Asian"/>
    <x v="33"/>
    <x v="4"/>
    <d v="1992-10-13T00:00:00"/>
    <n v="88213"/>
    <n v="0"/>
    <n v="88213"/>
    <x v="1"/>
    <x v="1"/>
    <x v="1"/>
    <x v="1"/>
  </r>
  <r>
    <x v="567"/>
    <x v="13"/>
    <x v="2"/>
    <x v="2"/>
    <x v="1"/>
    <s v="Asian"/>
    <x v="0"/>
    <x v="0"/>
    <d v="2021-08-02T00:00:00"/>
    <n v="67130"/>
    <n v="0"/>
    <n v="67130"/>
    <x v="0"/>
    <x v="4"/>
    <x v="1"/>
    <x v="1"/>
  </r>
  <r>
    <x v="568"/>
    <x v="4"/>
    <x v="1"/>
    <x v="2"/>
    <x v="0"/>
    <s v="Asian"/>
    <x v="29"/>
    <x v="2"/>
    <d v="2015-10-08T00:00:00"/>
    <n v="94876"/>
    <n v="0"/>
    <n v="94876"/>
    <x v="0"/>
    <x v="4"/>
    <x v="1"/>
    <x v="1"/>
  </r>
  <r>
    <x v="569"/>
    <x v="25"/>
    <x v="5"/>
    <x v="2"/>
    <x v="1"/>
    <s v="Latino"/>
    <x v="39"/>
    <x v="4"/>
    <d v="1994-10-09T00:00:00"/>
    <n v="98230"/>
    <n v="0"/>
    <n v="98230"/>
    <x v="0"/>
    <x v="4"/>
    <x v="1"/>
    <x v="1"/>
  </r>
  <r>
    <x v="570"/>
    <x v="22"/>
    <x v="5"/>
    <x v="0"/>
    <x v="0"/>
    <s v="Asian"/>
    <x v="9"/>
    <x v="2"/>
    <d v="2018-12-14T00:00:00"/>
    <n v="96757"/>
    <n v="0"/>
    <n v="96757"/>
    <x v="0"/>
    <x v="7"/>
    <x v="1"/>
    <x v="1"/>
  </r>
  <r>
    <x v="571"/>
    <x v="13"/>
    <x v="6"/>
    <x v="1"/>
    <x v="1"/>
    <s v="Black"/>
    <x v="25"/>
    <x v="2"/>
    <d v="2020-07-03T00:00:00"/>
    <n v="51513"/>
    <n v="0"/>
    <n v="51513"/>
    <x v="0"/>
    <x v="7"/>
    <x v="1"/>
    <x v="1"/>
  </r>
  <r>
    <x v="572"/>
    <x v="9"/>
    <x v="6"/>
    <x v="3"/>
    <x v="1"/>
    <s v="Asian"/>
    <x v="33"/>
    <x v="4"/>
    <d v="2007-01-27T00:00:00"/>
    <n v="234311"/>
    <n v="0.37"/>
    <n v="321006.07"/>
    <x v="0"/>
    <x v="4"/>
    <x v="1"/>
    <x v="1"/>
  </r>
  <r>
    <x v="573"/>
    <x v="0"/>
    <x v="4"/>
    <x v="2"/>
    <x v="0"/>
    <s v="Latino"/>
    <x v="15"/>
    <x v="3"/>
    <d v="2011-05-22T00:00:00"/>
    <n v="152353"/>
    <n v="0.14000000000000001"/>
    <n v="173682.42"/>
    <x v="0"/>
    <x v="0"/>
    <x v="1"/>
    <x v="1"/>
  </r>
  <r>
    <x v="574"/>
    <x v="0"/>
    <x v="3"/>
    <x v="2"/>
    <x v="0"/>
    <s v="Caucasian"/>
    <x v="35"/>
    <x v="3"/>
    <d v="2010-07-30T00:00:00"/>
    <n v="124774"/>
    <n v="0.12"/>
    <n v="139746.88"/>
    <x v="0"/>
    <x v="3"/>
    <x v="1"/>
    <x v="1"/>
  </r>
  <r>
    <x v="575"/>
    <x v="2"/>
    <x v="6"/>
    <x v="3"/>
    <x v="0"/>
    <s v="Asian"/>
    <x v="9"/>
    <x v="2"/>
    <d v="2010-09-13T00:00:00"/>
    <n v="157070"/>
    <n v="0.28000000000000003"/>
    <n v="201049.60000000001"/>
    <x v="1"/>
    <x v="1"/>
    <x v="1"/>
    <x v="1"/>
  </r>
  <r>
    <x v="576"/>
    <x v="0"/>
    <x v="1"/>
    <x v="2"/>
    <x v="1"/>
    <s v="Latino"/>
    <x v="18"/>
    <x v="3"/>
    <d v="2019-08-08T00:00:00"/>
    <n v="130133"/>
    <n v="0.15"/>
    <n v="149652.95000000001"/>
    <x v="0"/>
    <x v="5"/>
    <x v="40"/>
    <x v="0"/>
  </r>
  <r>
    <x v="577"/>
    <x v="6"/>
    <x v="6"/>
    <x v="1"/>
    <x v="0"/>
    <s v="Asian"/>
    <x v="14"/>
    <x v="4"/>
    <d v="2019-09-21T00:00:00"/>
    <n v="108780"/>
    <n v="0.06"/>
    <n v="115306.8"/>
    <x v="1"/>
    <x v="6"/>
    <x v="1"/>
    <x v="1"/>
  </r>
  <r>
    <x v="578"/>
    <x v="2"/>
    <x v="5"/>
    <x v="2"/>
    <x v="0"/>
    <s v="Asian"/>
    <x v="30"/>
    <x v="3"/>
    <d v="2020-10-21T00:00:00"/>
    <n v="151853"/>
    <n v="0.16"/>
    <n v="176149.48"/>
    <x v="1"/>
    <x v="11"/>
    <x v="1"/>
    <x v="1"/>
  </r>
  <r>
    <x v="579"/>
    <x v="5"/>
    <x v="2"/>
    <x v="1"/>
    <x v="0"/>
    <s v="Asian"/>
    <x v="39"/>
    <x v="4"/>
    <d v="2006-09-17T00:00:00"/>
    <n v="64669"/>
    <n v="0"/>
    <n v="64669"/>
    <x v="1"/>
    <x v="1"/>
    <x v="1"/>
    <x v="1"/>
  </r>
  <r>
    <x v="580"/>
    <x v="13"/>
    <x v="6"/>
    <x v="0"/>
    <x v="1"/>
    <s v="Latino"/>
    <x v="22"/>
    <x v="4"/>
    <d v="2008-04-30T00:00:00"/>
    <n v="69352"/>
    <n v="0"/>
    <n v="69352"/>
    <x v="2"/>
    <x v="9"/>
    <x v="1"/>
    <x v="1"/>
  </r>
  <r>
    <x v="581"/>
    <x v="13"/>
    <x v="6"/>
    <x v="0"/>
    <x v="1"/>
    <s v="Asian"/>
    <x v="13"/>
    <x v="4"/>
    <d v="2001-10-17T00:00:00"/>
    <n v="74631"/>
    <n v="0"/>
    <n v="74631"/>
    <x v="1"/>
    <x v="1"/>
    <x v="1"/>
    <x v="1"/>
  </r>
  <r>
    <x v="582"/>
    <x v="10"/>
    <x v="5"/>
    <x v="2"/>
    <x v="1"/>
    <s v="Latino"/>
    <x v="36"/>
    <x v="0"/>
    <d v="2012-04-29T00:00:00"/>
    <n v="96441"/>
    <n v="0"/>
    <n v="96441"/>
    <x v="2"/>
    <x v="12"/>
    <x v="1"/>
    <x v="1"/>
  </r>
  <r>
    <x v="583"/>
    <x v="11"/>
    <x v="5"/>
    <x v="2"/>
    <x v="1"/>
    <s v="Asian"/>
    <x v="30"/>
    <x v="3"/>
    <d v="2011-10-20T00:00:00"/>
    <n v="114250"/>
    <n v="0.14000000000000001"/>
    <n v="130245"/>
    <x v="1"/>
    <x v="11"/>
    <x v="1"/>
    <x v="1"/>
  </r>
  <r>
    <x v="584"/>
    <x v="3"/>
    <x v="0"/>
    <x v="3"/>
    <x v="1"/>
    <s v="Latino"/>
    <x v="9"/>
    <x v="2"/>
    <d v="2020-12-27T00:00:00"/>
    <n v="70165"/>
    <n v="7.0000000000000007E-2"/>
    <n v="75076.55"/>
    <x v="2"/>
    <x v="8"/>
    <x v="1"/>
    <x v="1"/>
  </r>
  <r>
    <x v="585"/>
    <x v="6"/>
    <x v="0"/>
    <x v="3"/>
    <x v="1"/>
    <s v="Asian"/>
    <x v="33"/>
    <x v="4"/>
    <d v="2000-01-29T00:00:00"/>
    <n v="109059"/>
    <n v="7.0000000000000007E-2"/>
    <n v="116693.13"/>
    <x v="1"/>
    <x v="11"/>
    <x v="1"/>
    <x v="1"/>
  </r>
  <r>
    <x v="586"/>
    <x v="19"/>
    <x v="5"/>
    <x v="0"/>
    <x v="0"/>
    <s v="Asian"/>
    <x v="23"/>
    <x v="2"/>
    <d v="2015-11-14T00:00:00"/>
    <n v="77442"/>
    <n v="0"/>
    <n v="77442"/>
    <x v="0"/>
    <x v="7"/>
    <x v="1"/>
    <x v="1"/>
  </r>
  <r>
    <x v="587"/>
    <x v="13"/>
    <x v="2"/>
    <x v="3"/>
    <x v="0"/>
    <s v="Latino"/>
    <x v="8"/>
    <x v="2"/>
    <d v="2012-06-06T00:00:00"/>
    <n v="72126"/>
    <n v="0"/>
    <n v="72126"/>
    <x v="2"/>
    <x v="8"/>
    <x v="1"/>
    <x v="1"/>
  </r>
  <r>
    <x v="588"/>
    <x v="31"/>
    <x v="0"/>
    <x v="1"/>
    <x v="1"/>
    <s v="Caucasian"/>
    <x v="0"/>
    <x v="0"/>
    <d v="2013-10-18T00:00:00"/>
    <n v="70334"/>
    <n v="0"/>
    <n v="70334"/>
    <x v="0"/>
    <x v="4"/>
    <x v="1"/>
    <x v="1"/>
  </r>
  <r>
    <x v="589"/>
    <x v="10"/>
    <x v="5"/>
    <x v="0"/>
    <x v="1"/>
    <s v="Asian"/>
    <x v="1"/>
    <x v="0"/>
    <d v="2009-12-23T00:00:00"/>
    <n v="78006"/>
    <n v="0"/>
    <n v="78006"/>
    <x v="0"/>
    <x v="4"/>
    <x v="1"/>
    <x v="1"/>
  </r>
  <r>
    <x v="590"/>
    <x v="2"/>
    <x v="0"/>
    <x v="1"/>
    <x v="0"/>
    <s v="Latino"/>
    <x v="21"/>
    <x v="1"/>
    <d v="2021-01-25T00:00:00"/>
    <n v="160385"/>
    <n v="0.23"/>
    <n v="197273.55"/>
    <x v="0"/>
    <x v="4"/>
    <x v="41"/>
    <x v="0"/>
  </r>
  <r>
    <x v="591"/>
    <x v="9"/>
    <x v="1"/>
    <x v="3"/>
    <x v="0"/>
    <s v="Caucasian"/>
    <x v="9"/>
    <x v="2"/>
    <d v="2014-01-11T00:00:00"/>
    <n v="202323"/>
    <n v="0.39"/>
    <n v="281228.96999999997"/>
    <x v="0"/>
    <x v="2"/>
    <x v="1"/>
    <x v="1"/>
  </r>
  <r>
    <x v="592"/>
    <x v="0"/>
    <x v="4"/>
    <x v="3"/>
    <x v="0"/>
    <s v="Latino"/>
    <x v="7"/>
    <x v="1"/>
    <d v="2020-07-13T00:00:00"/>
    <n v="141555"/>
    <n v="0.11"/>
    <n v="157126.04999999999"/>
    <x v="2"/>
    <x v="8"/>
    <x v="1"/>
    <x v="1"/>
  </r>
  <r>
    <x v="593"/>
    <x v="2"/>
    <x v="1"/>
    <x v="2"/>
    <x v="0"/>
    <s v="Asian"/>
    <x v="8"/>
    <x v="2"/>
    <d v="2020-07-20T00:00:00"/>
    <n v="184960"/>
    <n v="0.18"/>
    <n v="218252.79999999999"/>
    <x v="0"/>
    <x v="0"/>
    <x v="1"/>
    <x v="1"/>
  </r>
  <r>
    <x v="594"/>
    <x v="9"/>
    <x v="0"/>
    <x v="1"/>
    <x v="1"/>
    <s v="Asian"/>
    <x v="17"/>
    <x v="2"/>
    <d v="2011-06-25T00:00:00"/>
    <n v="221592"/>
    <n v="0.31"/>
    <n v="290285.52"/>
    <x v="0"/>
    <x v="7"/>
    <x v="1"/>
    <x v="1"/>
  </r>
  <r>
    <x v="595"/>
    <x v="16"/>
    <x v="4"/>
    <x v="1"/>
    <x v="0"/>
    <s v="Asian"/>
    <x v="18"/>
    <x v="3"/>
    <d v="2009-01-28T00:00:00"/>
    <n v="53301"/>
    <n v="0"/>
    <n v="53301"/>
    <x v="0"/>
    <x v="0"/>
    <x v="1"/>
    <x v="1"/>
  </r>
  <r>
    <x v="596"/>
    <x v="21"/>
    <x v="0"/>
    <x v="3"/>
    <x v="1"/>
    <s v="Asian"/>
    <x v="15"/>
    <x v="3"/>
    <d v="2000-03-02T00:00:00"/>
    <n v="91276"/>
    <n v="0"/>
    <n v="91276"/>
    <x v="0"/>
    <x v="0"/>
    <x v="1"/>
    <x v="1"/>
  </r>
  <r>
    <x v="597"/>
    <x v="0"/>
    <x v="4"/>
    <x v="0"/>
    <x v="0"/>
    <s v="Asian"/>
    <x v="27"/>
    <x v="0"/>
    <d v="2017-09-05T00:00:00"/>
    <n v="140042"/>
    <n v="0.13"/>
    <n v="158247.46"/>
    <x v="0"/>
    <x v="5"/>
    <x v="1"/>
    <x v="1"/>
  </r>
  <r>
    <x v="598"/>
    <x v="7"/>
    <x v="3"/>
    <x v="1"/>
    <x v="0"/>
    <s v="Asian"/>
    <x v="28"/>
    <x v="3"/>
    <d v="2018-12-06T00:00:00"/>
    <n v="57225"/>
    <n v="0"/>
    <n v="57225"/>
    <x v="0"/>
    <x v="7"/>
    <x v="1"/>
    <x v="1"/>
  </r>
  <r>
    <x v="599"/>
    <x v="6"/>
    <x v="4"/>
    <x v="2"/>
    <x v="0"/>
    <s v="Latino"/>
    <x v="0"/>
    <x v="0"/>
    <d v="2010-02-24T00:00:00"/>
    <n v="102839"/>
    <n v="0.05"/>
    <n v="107980.95"/>
    <x v="0"/>
    <x v="4"/>
    <x v="1"/>
    <x v="1"/>
  </r>
  <r>
    <x v="600"/>
    <x v="2"/>
    <x v="6"/>
    <x v="0"/>
    <x v="1"/>
    <s v="Asian"/>
    <x v="7"/>
    <x v="1"/>
    <d v="2021-09-15T00:00:00"/>
    <n v="199783"/>
    <n v="0.21"/>
    <n v="241737.43"/>
    <x v="0"/>
    <x v="2"/>
    <x v="42"/>
    <x v="0"/>
  </r>
  <r>
    <x v="601"/>
    <x v="15"/>
    <x v="4"/>
    <x v="0"/>
    <x v="1"/>
    <s v="Latino"/>
    <x v="24"/>
    <x v="2"/>
    <d v="2021-04-09T00:00:00"/>
    <n v="70980"/>
    <n v="0"/>
    <n v="70980"/>
    <x v="2"/>
    <x v="9"/>
    <x v="1"/>
    <x v="1"/>
  </r>
  <r>
    <x v="602"/>
    <x v="6"/>
    <x v="6"/>
    <x v="3"/>
    <x v="1"/>
    <s v="Caucasian"/>
    <x v="10"/>
    <x v="0"/>
    <d v="1997-01-26T00:00:00"/>
    <n v="104431"/>
    <n v="7.0000000000000007E-2"/>
    <n v="111741.17"/>
    <x v="0"/>
    <x v="3"/>
    <x v="1"/>
    <x v="1"/>
  </r>
  <r>
    <x v="603"/>
    <x v="20"/>
    <x v="4"/>
    <x v="2"/>
    <x v="1"/>
    <s v="Caucasian"/>
    <x v="21"/>
    <x v="1"/>
    <d v="2021-06-27T00:00:00"/>
    <n v="48510"/>
    <n v="0"/>
    <n v="48510"/>
    <x v="0"/>
    <x v="2"/>
    <x v="1"/>
    <x v="1"/>
  </r>
  <r>
    <x v="604"/>
    <x v="10"/>
    <x v="5"/>
    <x v="2"/>
    <x v="1"/>
    <s v="Black"/>
    <x v="5"/>
    <x v="1"/>
    <d v="2019-05-28T00:00:00"/>
    <n v="70110"/>
    <n v="0"/>
    <n v="70110"/>
    <x v="0"/>
    <x v="4"/>
    <x v="43"/>
    <x v="0"/>
  </r>
  <r>
    <x v="605"/>
    <x v="2"/>
    <x v="6"/>
    <x v="3"/>
    <x v="1"/>
    <s v="Asian"/>
    <x v="15"/>
    <x v="3"/>
    <d v="2008-03-12T00:00:00"/>
    <n v="186138"/>
    <n v="0.28000000000000003"/>
    <n v="238256.64000000001"/>
    <x v="1"/>
    <x v="1"/>
    <x v="1"/>
    <x v="1"/>
  </r>
  <r>
    <x v="606"/>
    <x v="7"/>
    <x v="3"/>
    <x v="1"/>
    <x v="1"/>
    <s v="Latino"/>
    <x v="32"/>
    <x v="0"/>
    <d v="2010-04-19T00:00:00"/>
    <n v="56350"/>
    <n v="0"/>
    <n v="56350"/>
    <x v="2"/>
    <x v="9"/>
    <x v="1"/>
    <x v="1"/>
  </r>
  <r>
    <x v="607"/>
    <x v="0"/>
    <x v="1"/>
    <x v="0"/>
    <x v="0"/>
    <s v="Latino"/>
    <x v="15"/>
    <x v="3"/>
    <d v="2016-01-10T00:00:00"/>
    <n v="149761"/>
    <n v="0.12"/>
    <n v="167732.32"/>
    <x v="0"/>
    <x v="7"/>
    <x v="1"/>
    <x v="1"/>
  </r>
  <r>
    <x v="608"/>
    <x v="0"/>
    <x v="1"/>
    <x v="3"/>
    <x v="1"/>
    <s v="Latino"/>
    <x v="18"/>
    <x v="3"/>
    <d v="2007-08-11T00:00:00"/>
    <n v="126277"/>
    <n v="0.13"/>
    <n v="142693.01"/>
    <x v="2"/>
    <x v="8"/>
    <x v="1"/>
    <x v="1"/>
  </r>
  <r>
    <x v="609"/>
    <x v="6"/>
    <x v="2"/>
    <x v="2"/>
    <x v="1"/>
    <s v="Caucasian"/>
    <x v="29"/>
    <x v="2"/>
    <d v="2013-06-21T00:00:00"/>
    <n v="119631"/>
    <n v="0.06"/>
    <n v="126808.86"/>
    <x v="0"/>
    <x v="3"/>
    <x v="1"/>
    <x v="1"/>
  </r>
  <r>
    <x v="610"/>
    <x v="9"/>
    <x v="0"/>
    <x v="0"/>
    <x v="1"/>
    <s v="Asian"/>
    <x v="3"/>
    <x v="1"/>
    <d v="2020-05-09T00:00:00"/>
    <n v="256561"/>
    <n v="0.39"/>
    <n v="356619.79000000004"/>
    <x v="0"/>
    <x v="5"/>
    <x v="1"/>
    <x v="1"/>
  </r>
  <r>
    <x v="611"/>
    <x v="29"/>
    <x v="0"/>
    <x v="2"/>
    <x v="0"/>
    <s v="Latino"/>
    <x v="15"/>
    <x v="3"/>
    <d v="2020-04-16T00:00:00"/>
    <n v="66958"/>
    <n v="0"/>
    <n v="66958"/>
    <x v="0"/>
    <x v="4"/>
    <x v="1"/>
    <x v="1"/>
  </r>
  <r>
    <x v="612"/>
    <x v="0"/>
    <x v="2"/>
    <x v="1"/>
    <x v="0"/>
    <s v="Asian"/>
    <x v="30"/>
    <x v="3"/>
    <d v="2004-02-29T00:00:00"/>
    <n v="158897"/>
    <n v="0.1"/>
    <n v="174786.7"/>
    <x v="1"/>
    <x v="1"/>
    <x v="1"/>
    <x v="1"/>
  </r>
  <r>
    <x v="613"/>
    <x v="1"/>
    <x v="0"/>
    <x v="3"/>
    <x v="1"/>
    <s v="Caucasian"/>
    <x v="17"/>
    <x v="2"/>
    <d v="2008-02-15T00:00:00"/>
    <n v="71695"/>
    <n v="0"/>
    <n v="71695"/>
    <x v="0"/>
    <x v="3"/>
    <x v="1"/>
    <x v="1"/>
  </r>
  <r>
    <x v="614"/>
    <x v="4"/>
    <x v="6"/>
    <x v="3"/>
    <x v="1"/>
    <s v="Asian"/>
    <x v="28"/>
    <x v="3"/>
    <d v="2014-09-22T00:00:00"/>
    <n v="73779"/>
    <n v="0"/>
    <n v="73779"/>
    <x v="1"/>
    <x v="1"/>
    <x v="44"/>
    <x v="0"/>
  </r>
  <r>
    <x v="615"/>
    <x v="6"/>
    <x v="2"/>
    <x v="2"/>
    <x v="0"/>
    <s v="Asian"/>
    <x v="15"/>
    <x v="3"/>
    <d v="2011-10-20T00:00:00"/>
    <n v="123640"/>
    <n v="7.0000000000000007E-2"/>
    <n v="132294.79999999999"/>
    <x v="1"/>
    <x v="6"/>
    <x v="1"/>
    <x v="1"/>
  </r>
  <r>
    <x v="616"/>
    <x v="7"/>
    <x v="2"/>
    <x v="2"/>
    <x v="0"/>
    <s v="Caucasian"/>
    <x v="29"/>
    <x v="2"/>
    <d v="2014-04-13T00:00:00"/>
    <n v="46878"/>
    <n v="0"/>
    <n v="46878"/>
    <x v="0"/>
    <x v="4"/>
    <x v="1"/>
    <x v="1"/>
  </r>
  <r>
    <x v="617"/>
    <x v="7"/>
    <x v="6"/>
    <x v="2"/>
    <x v="0"/>
    <s v="Caucasian"/>
    <x v="14"/>
    <x v="4"/>
    <d v="2003-02-10T00:00:00"/>
    <n v="57032"/>
    <n v="0"/>
    <n v="57032"/>
    <x v="0"/>
    <x v="4"/>
    <x v="1"/>
    <x v="1"/>
  </r>
  <r>
    <x v="618"/>
    <x v="4"/>
    <x v="2"/>
    <x v="1"/>
    <x v="0"/>
    <s v="Latino"/>
    <x v="4"/>
    <x v="0"/>
    <d v="2007-10-02T00:00:00"/>
    <n v="98150"/>
    <n v="0"/>
    <n v="98150"/>
    <x v="2"/>
    <x v="9"/>
    <x v="1"/>
    <x v="1"/>
  </r>
  <r>
    <x v="619"/>
    <x v="2"/>
    <x v="6"/>
    <x v="1"/>
    <x v="0"/>
    <s v="Asian"/>
    <x v="25"/>
    <x v="2"/>
    <d v="2017-03-06T00:00:00"/>
    <n v="171426"/>
    <n v="0.15"/>
    <n v="197139.9"/>
    <x v="1"/>
    <x v="10"/>
    <x v="45"/>
    <x v="0"/>
  </r>
  <r>
    <x v="620"/>
    <x v="7"/>
    <x v="1"/>
    <x v="1"/>
    <x v="0"/>
    <s v="Caucasian"/>
    <x v="0"/>
    <x v="0"/>
    <d v="2021-04-16T00:00:00"/>
    <n v="48266"/>
    <n v="0"/>
    <n v="48266"/>
    <x v="0"/>
    <x v="2"/>
    <x v="1"/>
    <x v="1"/>
  </r>
  <r>
    <x v="621"/>
    <x v="9"/>
    <x v="1"/>
    <x v="0"/>
    <x v="1"/>
    <s v="Latino"/>
    <x v="9"/>
    <x v="2"/>
    <d v="2018-08-18T00:00:00"/>
    <n v="223404"/>
    <n v="0.32"/>
    <n v="294893.28000000003"/>
    <x v="0"/>
    <x v="7"/>
    <x v="1"/>
    <x v="1"/>
  </r>
  <r>
    <x v="622"/>
    <x v="27"/>
    <x v="0"/>
    <x v="2"/>
    <x v="0"/>
    <s v="Asian"/>
    <x v="4"/>
    <x v="0"/>
    <d v="2014-01-10T00:00:00"/>
    <n v="74854"/>
    <n v="0"/>
    <n v="74854"/>
    <x v="0"/>
    <x v="0"/>
    <x v="1"/>
    <x v="1"/>
  </r>
  <r>
    <x v="623"/>
    <x v="9"/>
    <x v="3"/>
    <x v="2"/>
    <x v="0"/>
    <s v="Caucasian"/>
    <x v="35"/>
    <x v="3"/>
    <d v="2007-04-25T00:00:00"/>
    <n v="217783"/>
    <n v="0.36"/>
    <n v="296184.88"/>
    <x v="0"/>
    <x v="0"/>
    <x v="1"/>
    <x v="1"/>
  </r>
  <r>
    <x v="624"/>
    <x v="28"/>
    <x v="0"/>
    <x v="1"/>
    <x v="0"/>
    <s v="Latino"/>
    <x v="26"/>
    <x v="0"/>
    <d v="2004-08-15T00:00:00"/>
    <n v="44735"/>
    <n v="0"/>
    <n v="44735"/>
    <x v="2"/>
    <x v="8"/>
    <x v="1"/>
    <x v="1"/>
  </r>
  <r>
    <x v="625"/>
    <x v="13"/>
    <x v="1"/>
    <x v="1"/>
    <x v="0"/>
    <s v="Caucasian"/>
    <x v="12"/>
    <x v="3"/>
    <d v="2007-01-09T00:00:00"/>
    <n v="50685"/>
    <n v="0"/>
    <n v="50685"/>
    <x v="0"/>
    <x v="7"/>
    <x v="1"/>
    <x v="1"/>
  </r>
  <r>
    <x v="626"/>
    <x v="13"/>
    <x v="2"/>
    <x v="0"/>
    <x v="1"/>
    <s v="Asian"/>
    <x v="8"/>
    <x v="2"/>
    <d v="2018-03-10T00:00:00"/>
    <n v="58993"/>
    <n v="0"/>
    <n v="58993"/>
    <x v="0"/>
    <x v="5"/>
    <x v="1"/>
    <x v="1"/>
  </r>
  <r>
    <x v="627"/>
    <x v="19"/>
    <x v="5"/>
    <x v="3"/>
    <x v="1"/>
    <s v="Caucasian"/>
    <x v="40"/>
    <x v="3"/>
    <d v="2020-06-08T00:00:00"/>
    <n v="115765"/>
    <n v="0"/>
    <n v="115765"/>
    <x v="0"/>
    <x v="4"/>
    <x v="46"/>
    <x v="0"/>
  </r>
  <r>
    <x v="628"/>
    <x v="2"/>
    <x v="3"/>
    <x v="1"/>
    <x v="0"/>
    <s v="Asian"/>
    <x v="20"/>
    <x v="4"/>
    <d v="2007-03-06T00:00:00"/>
    <n v="193044"/>
    <n v="0.15"/>
    <n v="222000.6"/>
    <x v="0"/>
    <x v="4"/>
    <x v="1"/>
    <x v="1"/>
  </r>
  <r>
    <x v="629"/>
    <x v="7"/>
    <x v="6"/>
    <x v="0"/>
    <x v="0"/>
    <s v="Black"/>
    <x v="13"/>
    <x v="4"/>
    <d v="2011-06-17T00:00:00"/>
    <n v="56686"/>
    <n v="0"/>
    <n v="56686"/>
    <x v="0"/>
    <x v="0"/>
    <x v="47"/>
    <x v="0"/>
  </r>
  <r>
    <x v="630"/>
    <x v="0"/>
    <x v="1"/>
    <x v="1"/>
    <x v="0"/>
    <s v="Black"/>
    <x v="29"/>
    <x v="2"/>
    <d v="2019-10-25T00:00:00"/>
    <n v="131652"/>
    <n v="0.11"/>
    <n v="146133.72"/>
    <x v="0"/>
    <x v="0"/>
    <x v="1"/>
    <x v="1"/>
  </r>
  <r>
    <x v="631"/>
    <x v="2"/>
    <x v="6"/>
    <x v="1"/>
    <x v="0"/>
    <s v="Black"/>
    <x v="15"/>
    <x v="3"/>
    <d v="2008-02-29T00:00:00"/>
    <n v="150577"/>
    <n v="0.25"/>
    <n v="188221.25"/>
    <x v="0"/>
    <x v="4"/>
    <x v="1"/>
    <x v="1"/>
  </r>
  <r>
    <x v="632"/>
    <x v="11"/>
    <x v="5"/>
    <x v="0"/>
    <x v="0"/>
    <s v="Latino"/>
    <x v="17"/>
    <x v="2"/>
    <d v="2018-12-27T00:00:00"/>
    <n v="87359"/>
    <n v="0.11"/>
    <n v="96968.49"/>
    <x v="2"/>
    <x v="9"/>
    <x v="1"/>
    <x v="1"/>
  </r>
  <r>
    <x v="633"/>
    <x v="13"/>
    <x v="2"/>
    <x v="2"/>
    <x v="0"/>
    <s v="Asian"/>
    <x v="33"/>
    <x v="4"/>
    <d v="2014-01-08T00:00:00"/>
    <n v="51877"/>
    <n v="0"/>
    <n v="51877"/>
    <x v="1"/>
    <x v="10"/>
    <x v="1"/>
    <x v="1"/>
  </r>
  <r>
    <x v="634"/>
    <x v="29"/>
    <x v="0"/>
    <x v="1"/>
    <x v="1"/>
    <s v="Asian"/>
    <x v="19"/>
    <x v="3"/>
    <d v="2017-01-18T00:00:00"/>
    <n v="86417"/>
    <n v="0"/>
    <n v="86417"/>
    <x v="0"/>
    <x v="2"/>
    <x v="1"/>
    <x v="1"/>
  </r>
  <r>
    <x v="635"/>
    <x v="27"/>
    <x v="0"/>
    <x v="0"/>
    <x v="0"/>
    <s v="Asian"/>
    <x v="13"/>
    <x v="4"/>
    <d v="2003-05-08T00:00:00"/>
    <n v="96548"/>
    <n v="0"/>
    <n v="96548"/>
    <x v="0"/>
    <x v="5"/>
    <x v="1"/>
    <x v="1"/>
  </r>
  <r>
    <x v="636"/>
    <x v="4"/>
    <x v="3"/>
    <x v="1"/>
    <x v="0"/>
    <s v="Asian"/>
    <x v="19"/>
    <x v="3"/>
    <d v="2014-01-23T00:00:00"/>
    <n v="92940"/>
    <n v="0"/>
    <n v="92940"/>
    <x v="1"/>
    <x v="11"/>
    <x v="1"/>
    <x v="1"/>
  </r>
  <r>
    <x v="637"/>
    <x v="13"/>
    <x v="3"/>
    <x v="2"/>
    <x v="1"/>
    <s v="Asian"/>
    <x v="21"/>
    <x v="1"/>
    <d v="2018-08-24T00:00:00"/>
    <n v="61410"/>
    <n v="0"/>
    <n v="61410"/>
    <x v="0"/>
    <x v="3"/>
    <x v="1"/>
    <x v="1"/>
  </r>
  <r>
    <x v="638"/>
    <x v="6"/>
    <x v="1"/>
    <x v="2"/>
    <x v="0"/>
    <s v="Black"/>
    <x v="22"/>
    <x v="4"/>
    <d v="2010-04-25T00:00:00"/>
    <n v="110302"/>
    <n v="0.06"/>
    <n v="116920.12"/>
    <x v="0"/>
    <x v="4"/>
    <x v="1"/>
    <x v="1"/>
  </r>
  <r>
    <x v="639"/>
    <x v="2"/>
    <x v="5"/>
    <x v="2"/>
    <x v="0"/>
    <s v="Black"/>
    <x v="15"/>
    <x v="3"/>
    <d v="2018-04-22T00:00:00"/>
    <n v="187205"/>
    <n v="0.24"/>
    <n v="232134.2"/>
    <x v="0"/>
    <x v="7"/>
    <x v="48"/>
    <x v="0"/>
  </r>
  <r>
    <x v="640"/>
    <x v="4"/>
    <x v="2"/>
    <x v="3"/>
    <x v="1"/>
    <s v="Caucasian"/>
    <x v="15"/>
    <x v="3"/>
    <d v="2011-03-16T00:00:00"/>
    <n v="81687"/>
    <n v="0"/>
    <n v="81687"/>
    <x v="0"/>
    <x v="3"/>
    <x v="1"/>
    <x v="1"/>
  </r>
  <r>
    <x v="641"/>
    <x v="9"/>
    <x v="0"/>
    <x v="2"/>
    <x v="1"/>
    <s v="Latino"/>
    <x v="36"/>
    <x v="0"/>
    <d v="2009-08-15T00:00:00"/>
    <n v="241083"/>
    <n v="0.39"/>
    <n v="335105.37"/>
    <x v="0"/>
    <x v="7"/>
    <x v="1"/>
    <x v="1"/>
  </r>
  <r>
    <x v="642"/>
    <x v="9"/>
    <x v="1"/>
    <x v="2"/>
    <x v="0"/>
    <s v="Black"/>
    <x v="31"/>
    <x v="2"/>
    <d v="2018-11-09T00:00:00"/>
    <n v="223805"/>
    <n v="0.36"/>
    <n v="304374.8"/>
    <x v="0"/>
    <x v="2"/>
    <x v="1"/>
    <x v="1"/>
  </r>
  <r>
    <x v="643"/>
    <x v="2"/>
    <x v="3"/>
    <x v="3"/>
    <x v="0"/>
    <s v="Caucasian"/>
    <x v="5"/>
    <x v="1"/>
    <d v="2021-07-16T00:00:00"/>
    <n v="161759"/>
    <n v="0.16"/>
    <n v="187640.44"/>
    <x v="0"/>
    <x v="4"/>
    <x v="1"/>
    <x v="1"/>
  </r>
  <r>
    <x v="644"/>
    <x v="3"/>
    <x v="0"/>
    <x v="0"/>
    <x v="1"/>
    <s v="Black"/>
    <x v="28"/>
    <x v="3"/>
    <d v="2019-02-24T00:00:00"/>
    <n v="95899"/>
    <n v="0.1"/>
    <n v="105488.9"/>
    <x v="0"/>
    <x v="7"/>
    <x v="49"/>
    <x v="0"/>
  </r>
  <r>
    <x v="645"/>
    <x v="4"/>
    <x v="1"/>
    <x v="3"/>
    <x v="1"/>
    <s v="Asian"/>
    <x v="37"/>
    <x v="3"/>
    <d v="2019-06-07T00:00:00"/>
    <n v="80700"/>
    <n v="0"/>
    <n v="80700"/>
    <x v="0"/>
    <x v="7"/>
    <x v="1"/>
    <x v="1"/>
  </r>
  <r>
    <x v="646"/>
    <x v="6"/>
    <x v="4"/>
    <x v="2"/>
    <x v="1"/>
    <s v="Asian"/>
    <x v="36"/>
    <x v="0"/>
    <d v="1997-03-11T00:00:00"/>
    <n v="128136"/>
    <n v="0.05"/>
    <n v="134542.79999999999"/>
    <x v="1"/>
    <x v="10"/>
    <x v="1"/>
    <x v="1"/>
  </r>
  <r>
    <x v="647"/>
    <x v="13"/>
    <x v="6"/>
    <x v="3"/>
    <x v="0"/>
    <s v="Caucasian"/>
    <x v="38"/>
    <x v="2"/>
    <d v="2017-04-18T00:00:00"/>
    <n v="58745"/>
    <n v="0"/>
    <n v="58745"/>
    <x v="0"/>
    <x v="5"/>
    <x v="1"/>
    <x v="1"/>
  </r>
  <r>
    <x v="648"/>
    <x v="1"/>
    <x v="0"/>
    <x v="3"/>
    <x v="0"/>
    <s v="Asian"/>
    <x v="4"/>
    <x v="0"/>
    <d v="1992-05-04T00:00:00"/>
    <n v="76202"/>
    <n v="0"/>
    <n v="76202"/>
    <x v="0"/>
    <x v="5"/>
    <x v="50"/>
    <x v="0"/>
  </r>
  <r>
    <x v="649"/>
    <x v="9"/>
    <x v="2"/>
    <x v="2"/>
    <x v="1"/>
    <s v="Black"/>
    <x v="9"/>
    <x v="2"/>
    <d v="2018-03-19T00:00:00"/>
    <n v="195200"/>
    <n v="0.36"/>
    <n v="265472"/>
    <x v="0"/>
    <x v="5"/>
    <x v="1"/>
    <x v="1"/>
  </r>
  <r>
    <x v="650"/>
    <x v="13"/>
    <x v="1"/>
    <x v="1"/>
    <x v="0"/>
    <s v="Asian"/>
    <x v="15"/>
    <x v="3"/>
    <d v="2016-12-07T00:00:00"/>
    <n v="71454"/>
    <n v="0"/>
    <n v="71454"/>
    <x v="1"/>
    <x v="6"/>
    <x v="1"/>
    <x v="1"/>
  </r>
  <r>
    <x v="651"/>
    <x v="21"/>
    <x v="0"/>
    <x v="1"/>
    <x v="0"/>
    <s v="Caucasian"/>
    <x v="23"/>
    <x v="2"/>
    <d v="2020-02-03T00:00:00"/>
    <n v="94652"/>
    <n v="0"/>
    <n v="94652"/>
    <x v="0"/>
    <x v="0"/>
    <x v="1"/>
    <x v="1"/>
  </r>
  <r>
    <x v="652"/>
    <x v="1"/>
    <x v="0"/>
    <x v="1"/>
    <x v="1"/>
    <s v="Black"/>
    <x v="8"/>
    <x v="2"/>
    <d v="2016-02-16T00:00:00"/>
    <n v="63411"/>
    <n v="0"/>
    <n v="63411"/>
    <x v="0"/>
    <x v="4"/>
    <x v="1"/>
    <x v="1"/>
  </r>
  <r>
    <x v="653"/>
    <x v="13"/>
    <x v="2"/>
    <x v="2"/>
    <x v="1"/>
    <s v="Asian"/>
    <x v="11"/>
    <x v="2"/>
    <d v="2020-02-17T00:00:00"/>
    <n v="67171"/>
    <n v="0"/>
    <n v="67171"/>
    <x v="1"/>
    <x v="1"/>
    <x v="14"/>
    <x v="0"/>
  </r>
  <r>
    <x v="654"/>
    <x v="0"/>
    <x v="3"/>
    <x v="2"/>
    <x v="0"/>
    <s v="Latino"/>
    <x v="21"/>
    <x v="1"/>
    <d v="2019-07-06T00:00:00"/>
    <n v="152036"/>
    <n v="0.15"/>
    <n v="174841.4"/>
    <x v="2"/>
    <x v="9"/>
    <x v="1"/>
    <x v="1"/>
  </r>
  <r>
    <x v="655"/>
    <x v="8"/>
    <x v="5"/>
    <x v="1"/>
    <x v="0"/>
    <s v="Black"/>
    <x v="0"/>
    <x v="0"/>
    <d v="2021-03-21T00:00:00"/>
    <n v="95562"/>
    <n v="0"/>
    <n v="95562"/>
    <x v="0"/>
    <x v="2"/>
    <x v="1"/>
    <x v="1"/>
  </r>
  <r>
    <x v="656"/>
    <x v="4"/>
    <x v="2"/>
    <x v="0"/>
    <x v="1"/>
    <s v="Caucasian"/>
    <x v="23"/>
    <x v="2"/>
    <d v="2019-11-04T00:00:00"/>
    <n v="96092"/>
    <n v="0"/>
    <n v="96092"/>
    <x v="0"/>
    <x v="5"/>
    <x v="1"/>
    <x v="1"/>
  </r>
  <r>
    <x v="657"/>
    <x v="9"/>
    <x v="5"/>
    <x v="1"/>
    <x v="1"/>
    <s v="Asian"/>
    <x v="20"/>
    <x v="4"/>
    <d v="2013-06-03T00:00:00"/>
    <n v="254289"/>
    <n v="0.39"/>
    <n v="353461.71"/>
    <x v="0"/>
    <x v="2"/>
    <x v="1"/>
    <x v="1"/>
  </r>
  <r>
    <x v="658"/>
    <x v="3"/>
    <x v="0"/>
    <x v="0"/>
    <x v="1"/>
    <s v="Caucasian"/>
    <x v="3"/>
    <x v="1"/>
    <d v="2019-07-10T00:00:00"/>
    <n v="69110"/>
    <n v="0.05"/>
    <n v="72565.5"/>
    <x v="0"/>
    <x v="2"/>
    <x v="1"/>
    <x v="1"/>
  </r>
  <r>
    <x v="659"/>
    <x v="9"/>
    <x v="6"/>
    <x v="2"/>
    <x v="1"/>
    <s v="Caucasian"/>
    <x v="27"/>
    <x v="0"/>
    <d v="2002-06-11T00:00:00"/>
    <n v="236314"/>
    <n v="0.34"/>
    <n v="316660.76"/>
    <x v="0"/>
    <x v="4"/>
    <x v="1"/>
    <x v="1"/>
  </r>
  <r>
    <x v="660"/>
    <x v="7"/>
    <x v="6"/>
    <x v="3"/>
    <x v="1"/>
    <s v="Latino"/>
    <x v="10"/>
    <x v="0"/>
    <d v="2007-06-19T00:00:00"/>
    <n v="45206"/>
    <n v="0"/>
    <n v="45206"/>
    <x v="0"/>
    <x v="7"/>
    <x v="1"/>
    <x v="1"/>
  </r>
  <r>
    <x v="661"/>
    <x v="9"/>
    <x v="1"/>
    <x v="0"/>
    <x v="0"/>
    <s v="Asian"/>
    <x v="6"/>
    <x v="1"/>
    <d v="2021-11-15T00:00:00"/>
    <n v="210708"/>
    <n v="0.33"/>
    <n v="280241.64"/>
    <x v="0"/>
    <x v="2"/>
    <x v="1"/>
    <x v="1"/>
  </r>
  <r>
    <x v="662"/>
    <x v="27"/>
    <x v="0"/>
    <x v="3"/>
    <x v="1"/>
    <s v="Latino"/>
    <x v="28"/>
    <x v="3"/>
    <d v="2021-09-26T00:00:00"/>
    <n v="87770"/>
    <n v="0"/>
    <n v="87770"/>
    <x v="0"/>
    <x v="5"/>
    <x v="1"/>
    <x v="1"/>
  </r>
  <r>
    <x v="663"/>
    <x v="6"/>
    <x v="3"/>
    <x v="3"/>
    <x v="0"/>
    <s v="Caucasian"/>
    <x v="31"/>
    <x v="2"/>
    <d v="2015-08-12T00:00:00"/>
    <n v="106858"/>
    <n v="0.05"/>
    <n v="112200.9"/>
    <x v="0"/>
    <x v="0"/>
    <x v="1"/>
    <x v="1"/>
  </r>
  <r>
    <x v="664"/>
    <x v="2"/>
    <x v="4"/>
    <x v="3"/>
    <x v="1"/>
    <s v="Caucasian"/>
    <x v="33"/>
    <x v="4"/>
    <d v="2015-04-14T00:00:00"/>
    <n v="155788"/>
    <n v="0.17"/>
    <n v="182271.96"/>
    <x v="0"/>
    <x v="0"/>
    <x v="1"/>
    <x v="1"/>
  </r>
  <r>
    <x v="665"/>
    <x v="15"/>
    <x v="4"/>
    <x v="2"/>
    <x v="0"/>
    <s v="Latino"/>
    <x v="15"/>
    <x v="3"/>
    <d v="2019-04-26T00:00:00"/>
    <n v="74891"/>
    <n v="0"/>
    <n v="74891"/>
    <x v="2"/>
    <x v="9"/>
    <x v="1"/>
    <x v="1"/>
  </r>
  <r>
    <x v="666"/>
    <x v="8"/>
    <x v="5"/>
    <x v="3"/>
    <x v="1"/>
    <s v="Asian"/>
    <x v="21"/>
    <x v="1"/>
    <d v="2021-12-18T00:00:00"/>
    <n v="95670"/>
    <n v="0"/>
    <n v="95670"/>
    <x v="0"/>
    <x v="3"/>
    <x v="1"/>
    <x v="1"/>
  </r>
  <r>
    <x v="667"/>
    <x v="5"/>
    <x v="2"/>
    <x v="0"/>
    <x v="0"/>
    <s v="Black"/>
    <x v="13"/>
    <x v="4"/>
    <d v="2000-09-29T00:00:00"/>
    <n v="67837"/>
    <n v="0"/>
    <n v="67837"/>
    <x v="0"/>
    <x v="5"/>
    <x v="1"/>
    <x v="1"/>
  </r>
  <r>
    <x v="668"/>
    <x v="13"/>
    <x v="2"/>
    <x v="0"/>
    <x v="1"/>
    <s v="Asian"/>
    <x v="12"/>
    <x v="3"/>
    <d v="2010-06-04T00:00:00"/>
    <n v="72425"/>
    <n v="0"/>
    <n v="72425"/>
    <x v="1"/>
    <x v="10"/>
    <x v="1"/>
    <x v="1"/>
  </r>
  <r>
    <x v="669"/>
    <x v="4"/>
    <x v="2"/>
    <x v="3"/>
    <x v="0"/>
    <s v="Latino"/>
    <x v="27"/>
    <x v="0"/>
    <d v="1994-10-16T00:00:00"/>
    <n v="93103"/>
    <n v="0"/>
    <n v="93103"/>
    <x v="0"/>
    <x v="3"/>
    <x v="1"/>
    <x v="1"/>
  </r>
  <r>
    <x v="670"/>
    <x v="8"/>
    <x v="5"/>
    <x v="3"/>
    <x v="0"/>
    <s v="Caucasian"/>
    <x v="16"/>
    <x v="0"/>
    <d v="2015-10-14T00:00:00"/>
    <n v="76272"/>
    <n v="0"/>
    <n v="76272"/>
    <x v="0"/>
    <x v="4"/>
    <x v="51"/>
    <x v="0"/>
  </r>
  <r>
    <x v="671"/>
    <x v="13"/>
    <x v="1"/>
    <x v="1"/>
    <x v="0"/>
    <s v="Asian"/>
    <x v="35"/>
    <x v="3"/>
    <d v="2003-06-24T00:00:00"/>
    <n v="55760"/>
    <n v="0"/>
    <n v="55760"/>
    <x v="0"/>
    <x v="5"/>
    <x v="1"/>
    <x v="1"/>
  </r>
  <r>
    <x v="672"/>
    <x v="9"/>
    <x v="3"/>
    <x v="3"/>
    <x v="0"/>
    <s v="Caucasian"/>
    <x v="9"/>
    <x v="2"/>
    <d v="2020-01-13T00:00:00"/>
    <n v="253294"/>
    <n v="0.4"/>
    <n v="354611.6"/>
    <x v="0"/>
    <x v="4"/>
    <x v="1"/>
    <x v="1"/>
  </r>
  <r>
    <x v="673"/>
    <x v="13"/>
    <x v="1"/>
    <x v="3"/>
    <x v="1"/>
    <s v="Caucasian"/>
    <x v="33"/>
    <x v="4"/>
    <d v="2007-08-16T00:00:00"/>
    <n v="58671"/>
    <n v="0"/>
    <n v="58671"/>
    <x v="0"/>
    <x v="7"/>
    <x v="1"/>
    <x v="1"/>
  </r>
  <r>
    <x v="674"/>
    <x v="5"/>
    <x v="2"/>
    <x v="0"/>
    <x v="0"/>
    <s v="Asian"/>
    <x v="28"/>
    <x v="3"/>
    <d v="2018-03-16T00:00:00"/>
    <n v="55457"/>
    <n v="0"/>
    <n v="55457"/>
    <x v="0"/>
    <x v="7"/>
    <x v="1"/>
    <x v="1"/>
  </r>
  <r>
    <x v="675"/>
    <x v="5"/>
    <x v="2"/>
    <x v="1"/>
    <x v="0"/>
    <s v="Asian"/>
    <x v="20"/>
    <x v="4"/>
    <d v="2017-09-26T00:00:00"/>
    <n v="72340"/>
    <n v="0"/>
    <n v="72340"/>
    <x v="0"/>
    <x v="3"/>
    <x v="52"/>
    <x v="0"/>
  </r>
  <r>
    <x v="676"/>
    <x v="6"/>
    <x v="6"/>
    <x v="3"/>
    <x v="0"/>
    <s v="Caucasian"/>
    <x v="7"/>
    <x v="1"/>
    <d v="2016-11-02T00:00:00"/>
    <n v="122054"/>
    <n v="0.06"/>
    <n v="129377.24"/>
    <x v="0"/>
    <x v="3"/>
    <x v="1"/>
    <x v="1"/>
  </r>
  <r>
    <x v="677"/>
    <x v="2"/>
    <x v="0"/>
    <x v="1"/>
    <x v="0"/>
    <s v="Asian"/>
    <x v="5"/>
    <x v="1"/>
    <d v="2018-01-03T00:00:00"/>
    <n v="167100"/>
    <n v="0.2"/>
    <n v="200520"/>
    <x v="1"/>
    <x v="11"/>
    <x v="1"/>
    <x v="1"/>
  </r>
  <r>
    <x v="678"/>
    <x v="1"/>
    <x v="0"/>
    <x v="3"/>
    <x v="0"/>
    <s v="Caucasian"/>
    <x v="26"/>
    <x v="0"/>
    <d v="1997-04-23T00:00:00"/>
    <n v="78153"/>
    <n v="0"/>
    <n v="78153"/>
    <x v="0"/>
    <x v="4"/>
    <x v="1"/>
    <x v="1"/>
  </r>
  <r>
    <x v="679"/>
    <x v="6"/>
    <x v="1"/>
    <x v="1"/>
    <x v="0"/>
    <s v="Caucasian"/>
    <x v="17"/>
    <x v="2"/>
    <d v="2020-04-14T00:00:00"/>
    <n v="103524"/>
    <n v="0.09"/>
    <n v="112841.16"/>
    <x v="0"/>
    <x v="3"/>
    <x v="1"/>
    <x v="1"/>
  </r>
  <r>
    <x v="680"/>
    <x v="6"/>
    <x v="0"/>
    <x v="3"/>
    <x v="1"/>
    <s v="Caucasian"/>
    <x v="23"/>
    <x v="2"/>
    <d v="2017-08-05T00:00:00"/>
    <n v="119906"/>
    <n v="0.05"/>
    <n v="125901.3"/>
    <x v="0"/>
    <x v="7"/>
    <x v="1"/>
    <x v="1"/>
  </r>
  <r>
    <x v="681"/>
    <x v="7"/>
    <x v="6"/>
    <x v="2"/>
    <x v="0"/>
    <s v="Caucasian"/>
    <x v="21"/>
    <x v="1"/>
    <d v="2020-01-17T00:00:00"/>
    <n v="45061"/>
    <n v="0"/>
    <n v="45061"/>
    <x v="0"/>
    <x v="4"/>
    <x v="1"/>
    <x v="1"/>
  </r>
  <r>
    <x v="682"/>
    <x v="30"/>
    <x v="0"/>
    <x v="3"/>
    <x v="1"/>
    <s v="Asian"/>
    <x v="10"/>
    <x v="0"/>
    <d v="2003-01-17T00:00:00"/>
    <n v="91399"/>
    <n v="0"/>
    <n v="91399"/>
    <x v="0"/>
    <x v="0"/>
    <x v="1"/>
    <x v="1"/>
  </r>
  <r>
    <x v="683"/>
    <x v="14"/>
    <x v="0"/>
    <x v="0"/>
    <x v="1"/>
    <s v="Latino"/>
    <x v="21"/>
    <x v="1"/>
    <d v="2017-09-28T00:00:00"/>
    <n v="97336"/>
    <n v="0"/>
    <n v="97336"/>
    <x v="0"/>
    <x v="5"/>
    <x v="1"/>
    <x v="1"/>
  </r>
  <r>
    <x v="684"/>
    <x v="0"/>
    <x v="3"/>
    <x v="3"/>
    <x v="0"/>
    <s v="Black"/>
    <x v="11"/>
    <x v="2"/>
    <d v="2017-01-20T00:00:00"/>
    <n v="124629"/>
    <n v="0.1"/>
    <n v="137091.9"/>
    <x v="0"/>
    <x v="7"/>
    <x v="1"/>
    <x v="1"/>
  </r>
  <r>
    <x v="685"/>
    <x v="9"/>
    <x v="4"/>
    <x v="2"/>
    <x v="0"/>
    <s v="Caucasian"/>
    <x v="21"/>
    <x v="1"/>
    <d v="2021-07-25T00:00:00"/>
    <n v="231850"/>
    <n v="0.39"/>
    <n v="322271.5"/>
    <x v="0"/>
    <x v="4"/>
    <x v="1"/>
    <x v="1"/>
  </r>
  <r>
    <x v="686"/>
    <x v="6"/>
    <x v="3"/>
    <x v="0"/>
    <x v="1"/>
    <s v="Latino"/>
    <x v="8"/>
    <x v="2"/>
    <d v="2018-06-04T00:00:00"/>
    <n v="128329"/>
    <n v="0.08"/>
    <n v="138595.32"/>
    <x v="0"/>
    <x v="3"/>
    <x v="1"/>
    <x v="1"/>
  </r>
  <r>
    <x v="687"/>
    <x v="9"/>
    <x v="6"/>
    <x v="2"/>
    <x v="1"/>
    <s v="Latino"/>
    <x v="18"/>
    <x v="3"/>
    <d v="2021-03-28T00:00:00"/>
    <n v="186033"/>
    <n v="0.34"/>
    <n v="249284.22"/>
    <x v="2"/>
    <x v="12"/>
    <x v="1"/>
    <x v="1"/>
  </r>
  <r>
    <x v="688"/>
    <x v="0"/>
    <x v="6"/>
    <x v="1"/>
    <x v="1"/>
    <s v="Asian"/>
    <x v="33"/>
    <x v="4"/>
    <d v="2021-07-26T00:00:00"/>
    <n v="121480"/>
    <n v="0.14000000000000001"/>
    <n v="138487.20000000001"/>
    <x v="0"/>
    <x v="3"/>
    <x v="1"/>
    <x v="1"/>
  </r>
  <r>
    <x v="689"/>
    <x v="2"/>
    <x v="4"/>
    <x v="2"/>
    <x v="0"/>
    <s v="Caucasian"/>
    <x v="12"/>
    <x v="3"/>
    <d v="2010-05-21T00:00:00"/>
    <n v="153275"/>
    <n v="0.24"/>
    <n v="190061"/>
    <x v="0"/>
    <x v="7"/>
    <x v="1"/>
    <x v="1"/>
  </r>
  <r>
    <x v="690"/>
    <x v="4"/>
    <x v="2"/>
    <x v="0"/>
    <x v="0"/>
    <s v="Asian"/>
    <x v="39"/>
    <x v="4"/>
    <d v="2020-05-18T00:00:00"/>
    <n v="97830"/>
    <n v="0"/>
    <n v="97830"/>
    <x v="0"/>
    <x v="5"/>
    <x v="1"/>
    <x v="1"/>
  </r>
  <r>
    <x v="691"/>
    <x v="9"/>
    <x v="6"/>
    <x v="3"/>
    <x v="0"/>
    <s v="Latino"/>
    <x v="40"/>
    <x v="3"/>
    <d v="1999-03-13T00:00:00"/>
    <n v="239394"/>
    <n v="0.32"/>
    <n v="316000.08"/>
    <x v="0"/>
    <x v="5"/>
    <x v="1"/>
    <x v="1"/>
  </r>
  <r>
    <x v="692"/>
    <x v="7"/>
    <x v="1"/>
    <x v="2"/>
    <x v="0"/>
    <s v="Asian"/>
    <x v="39"/>
    <x v="4"/>
    <d v="2002-09-20T00:00:00"/>
    <n v="49738"/>
    <n v="0"/>
    <n v="49738"/>
    <x v="1"/>
    <x v="10"/>
    <x v="1"/>
    <x v="1"/>
  </r>
  <r>
    <x v="693"/>
    <x v="7"/>
    <x v="3"/>
    <x v="1"/>
    <x v="0"/>
    <s v="Latino"/>
    <x v="29"/>
    <x v="2"/>
    <d v="2018-05-27T00:00:00"/>
    <n v="45049"/>
    <n v="0"/>
    <n v="45049"/>
    <x v="0"/>
    <x v="0"/>
    <x v="1"/>
    <x v="1"/>
  </r>
  <r>
    <x v="694"/>
    <x v="2"/>
    <x v="1"/>
    <x v="0"/>
    <x v="0"/>
    <s v="Asian"/>
    <x v="5"/>
    <x v="1"/>
    <d v="2020-05-26T00:00:00"/>
    <n v="153628"/>
    <n v="0.28999999999999998"/>
    <n v="198180.12"/>
    <x v="1"/>
    <x v="1"/>
    <x v="53"/>
    <x v="0"/>
  </r>
  <r>
    <x v="695"/>
    <x v="0"/>
    <x v="2"/>
    <x v="1"/>
    <x v="1"/>
    <s v="Asian"/>
    <x v="6"/>
    <x v="1"/>
    <d v="2021-06-15T00:00:00"/>
    <n v="142731"/>
    <n v="0.11"/>
    <n v="158431.41"/>
    <x v="1"/>
    <x v="6"/>
    <x v="54"/>
    <x v="0"/>
  </r>
  <r>
    <x v="696"/>
    <x v="0"/>
    <x v="6"/>
    <x v="2"/>
    <x v="0"/>
    <s v="Latino"/>
    <x v="7"/>
    <x v="1"/>
    <d v="2020-05-15T00:00:00"/>
    <n v="137106"/>
    <n v="0.12"/>
    <n v="153558.72"/>
    <x v="2"/>
    <x v="12"/>
    <x v="1"/>
    <x v="1"/>
  </r>
  <r>
    <x v="697"/>
    <x v="9"/>
    <x v="1"/>
    <x v="3"/>
    <x v="0"/>
    <s v="Asian"/>
    <x v="36"/>
    <x v="0"/>
    <d v="2007-09-05T00:00:00"/>
    <n v="183239"/>
    <n v="0.32"/>
    <n v="241875.48"/>
    <x v="0"/>
    <x v="0"/>
    <x v="1"/>
    <x v="1"/>
  </r>
  <r>
    <x v="698"/>
    <x v="7"/>
    <x v="3"/>
    <x v="1"/>
    <x v="0"/>
    <s v="Caucasian"/>
    <x v="21"/>
    <x v="1"/>
    <d v="2019-05-25T00:00:00"/>
    <n v="45819"/>
    <n v="0"/>
    <n v="45819"/>
    <x v="0"/>
    <x v="4"/>
    <x v="1"/>
    <x v="1"/>
  </r>
  <r>
    <x v="699"/>
    <x v="7"/>
    <x v="3"/>
    <x v="0"/>
    <x v="0"/>
    <s v="Asian"/>
    <x v="36"/>
    <x v="0"/>
    <d v="2006-12-29T00:00:00"/>
    <n v="55518"/>
    <n v="0"/>
    <n v="55518"/>
    <x v="0"/>
    <x v="7"/>
    <x v="1"/>
    <x v="1"/>
  </r>
  <r>
    <x v="700"/>
    <x v="6"/>
    <x v="6"/>
    <x v="1"/>
    <x v="0"/>
    <s v="Asian"/>
    <x v="2"/>
    <x v="0"/>
    <d v="2012-03-11T00:00:00"/>
    <n v="108134"/>
    <n v="0.1"/>
    <n v="118947.4"/>
    <x v="1"/>
    <x v="6"/>
    <x v="1"/>
    <x v="1"/>
  </r>
  <r>
    <x v="701"/>
    <x v="6"/>
    <x v="6"/>
    <x v="0"/>
    <x v="0"/>
    <s v="Black"/>
    <x v="0"/>
    <x v="0"/>
    <d v="1992-12-20T00:00:00"/>
    <n v="113950"/>
    <n v="0.09"/>
    <n v="124205.5"/>
    <x v="0"/>
    <x v="4"/>
    <x v="1"/>
    <x v="1"/>
  </r>
  <r>
    <x v="702"/>
    <x v="9"/>
    <x v="6"/>
    <x v="2"/>
    <x v="0"/>
    <s v="Asian"/>
    <x v="27"/>
    <x v="0"/>
    <d v="1998-04-01T00:00:00"/>
    <n v="182035"/>
    <n v="0.3"/>
    <n v="236645.5"/>
    <x v="0"/>
    <x v="2"/>
    <x v="1"/>
    <x v="1"/>
  </r>
  <r>
    <x v="703"/>
    <x v="2"/>
    <x v="3"/>
    <x v="2"/>
    <x v="1"/>
    <s v="Asian"/>
    <x v="25"/>
    <x v="2"/>
    <d v="2017-08-16T00:00:00"/>
    <n v="181356"/>
    <n v="0.23"/>
    <n v="223067.88"/>
    <x v="1"/>
    <x v="10"/>
    <x v="1"/>
    <x v="1"/>
  </r>
  <r>
    <x v="704"/>
    <x v="5"/>
    <x v="2"/>
    <x v="3"/>
    <x v="0"/>
    <s v="Black"/>
    <x v="3"/>
    <x v="1"/>
    <d v="2019-08-21T00:00:00"/>
    <n v="66084"/>
    <n v="0"/>
    <n v="66084"/>
    <x v="0"/>
    <x v="0"/>
    <x v="1"/>
    <x v="1"/>
  </r>
  <r>
    <x v="705"/>
    <x v="29"/>
    <x v="0"/>
    <x v="2"/>
    <x v="0"/>
    <s v="Latino"/>
    <x v="19"/>
    <x v="3"/>
    <d v="2010-04-22T00:00:00"/>
    <n v="76912"/>
    <n v="0"/>
    <n v="76912"/>
    <x v="2"/>
    <x v="12"/>
    <x v="1"/>
    <x v="1"/>
  </r>
  <r>
    <x v="706"/>
    <x v="22"/>
    <x v="5"/>
    <x v="0"/>
    <x v="0"/>
    <s v="Asian"/>
    <x v="20"/>
    <x v="4"/>
    <d v="2018-05-07T00:00:00"/>
    <n v="67987"/>
    <n v="0"/>
    <n v="67987"/>
    <x v="0"/>
    <x v="4"/>
    <x v="1"/>
    <x v="1"/>
  </r>
  <r>
    <x v="707"/>
    <x v="13"/>
    <x v="6"/>
    <x v="1"/>
    <x v="1"/>
    <s v="Caucasian"/>
    <x v="13"/>
    <x v="4"/>
    <d v="2005-08-20T00:00:00"/>
    <n v="59833"/>
    <n v="0"/>
    <n v="59833"/>
    <x v="0"/>
    <x v="7"/>
    <x v="1"/>
    <x v="1"/>
  </r>
  <r>
    <x v="708"/>
    <x v="0"/>
    <x v="6"/>
    <x v="2"/>
    <x v="1"/>
    <s v="Asian"/>
    <x v="15"/>
    <x v="3"/>
    <d v="2005-04-11T00:00:00"/>
    <n v="128468"/>
    <n v="0.11"/>
    <n v="142599.48000000001"/>
    <x v="0"/>
    <x v="2"/>
    <x v="1"/>
    <x v="1"/>
  </r>
  <r>
    <x v="709"/>
    <x v="6"/>
    <x v="2"/>
    <x v="3"/>
    <x v="1"/>
    <s v="Black"/>
    <x v="34"/>
    <x v="3"/>
    <d v="2011-05-29T00:00:00"/>
    <n v="102440"/>
    <n v="0.06"/>
    <n v="108586.4"/>
    <x v="0"/>
    <x v="2"/>
    <x v="1"/>
    <x v="1"/>
  </r>
  <r>
    <x v="710"/>
    <x v="9"/>
    <x v="0"/>
    <x v="2"/>
    <x v="1"/>
    <s v="Black"/>
    <x v="1"/>
    <x v="0"/>
    <d v="2010-12-30T00:00:00"/>
    <n v="246619"/>
    <n v="0.36"/>
    <n v="335401.83999999997"/>
    <x v="0"/>
    <x v="4"/>
    <x v="1"/>
    <x v="1"/>
  </r>
  <r>
    <x v="711"/>
    <x v="6"/>
    <x v="4"/>
    <x v="3"/>
    <x v="0"/>
    <s v="Latino"/>
    <x v="34"/>
    <x v="3"/>
    <d v="2017-11-19T00:00:00"/>
    <n v="101143"/>
    <n v="0.06"/>
    <n v="107211.58"/>
    <x v="0"/>
    <x v="4"/>
    <x v="1"/>
    <x v="1"/>
  </r>
  <r>
    <x v="712"/>
    <x v="20"/>
    <x v="4"/>
    <x v="1"/>
    <x v="0"/>
    <s v="Latino"/>
    <x v="15"/>
    <x v="3"/>
    <d v="2005-10-14T00:00:00"/>
    <n v="51404"/>
    <n v="0"/>
    <n v="51404"/>
    <x v="2"/>
    <x v="8"/>
    <x v="55"/>
    <x v="0"/>
  </r>
  <r>
    <x v="713"/>
    <x v="17"/>
    <x v="5"/>
    <x v="2"/>
    <x v="1"/>
    <s v="Caucasian"/>
    <x v="15"/>
    <x v="3"/>
    <d v="2015-11-21T00:00:00"/>
    <n v="87292"/>
    <n v="0"/>
    <n v="87292"/>
    <x v="0"/>
    <x v="7"/>
    <x v="1"/>
    <x v="1"/>
  </r>
  <r>
    <x v="714"/>
    <x v="2"/>
    <x v="6"/>
    <x v="2"/>
    <x v="0"/>
    <s v="Asian"/>
    <x v="21"/>
    <x v="1"/>
    <d v="2019-12-11T00:00:00"/>
    <n v="182321"/>
    <n v="0.28000000000000003"/>
    <n v="233370.88"/>
    <x v="1"/>
    <x v="10"/>
    <x v="1"/>
    <x v="1"/>
  </r>
  <r>
    <x v="715"/>
    <x v="28"/>
    <x v="0"/>
    <x v="3"/>
    <x v="1"/>
    <s v="Caucasian"/>
    <x v="10"/>
    <x v="0"/>
    <d v="2014-02-27T00:00:00"/>
    <n v="53929"/>
    <n v="0"/>
    <n v="53929"/>
    <x v="0"/>
    <x v="4"/>
    <x v="56"/>
    <x v="0"/>
  </r>
  <r>
    <x v="716"/>
    <x v="9"/>
    <x v="3"/>
    <x v="1"/>
    <x v="0"/>
    <s v="Asian"/>
    <x v="31"/>
    <x v="2"/>
    <d v="2012-12-13T00:00:00"/>
    <n v="191571"/>
    <n v="0.32"/>
    <n v="252873.72"/>
    <x v="0"/>
    <x v="5"/>
    <x v="1"/>
    <x v="1"/>
  </r>
  <r>
    <x v="717"/>
    <x v="0"/>
    <x v="3"/>
    <x v="3"/>
    <x v="0"/>
    <s v="Caucasian"/>
    <x v="39"/>
    <x v="4"/>
    <d v="2009-01-30T00:00:00"/>
    <n v="150555"/>
    <n v="0.13"/>
    <n v="170127.15"/>
    <x v="0"/>
    <x v="3"/>
    <x v="1"/>
    <x v="1"/>
  </r>
  <r>
    <x v="718"/>
    <x v="6"/>
    <x v="1"/>
    <x v="3"/>
    <x v="1"/>
    <s v="Asian"/>
    <x v="27"/>
    <x v="0"/>
    <d v="2009-10-05T00:00:00"/>
    <n v="122890"/>
    <n v="7.0000000000000007E-2"/>
    <n v="131492.29999999999"/>
    <x v="1"/>
    <x v="6"/>
    <x v="1"/>
    <x v="1"/>
  </r>
  <r>
    <x v="719"/>
    <x v="9"/>
    <x v="1"/>
    <x v="0"/>
    <x v="1"/>
    <s v="Asian"/>
    <x v="27"/>
    <x v="0"/>
    <d v="1997-05-26T00:00:00"/>
    <n v="216999"/>
    <n v="0.37"/>
    <n v="297288.63"/>
    <x v="0"/>
    <x v="4"/>
    <x v="1"/>
    <x v="1"/>
  </r>
  <r>
    <x v="720"/>
    <x v="6"/>
    <x v="4"/>
    <x v="3"/>
    <x v="1"/>
    <s v="Asian"/>
    <x v="35"/>
    <x v="3"/>
    <d v="2015-07-16T00:00:00"/>
    <n v="110565"/>
    <n v="0.09"/>
    <n v="120515.85"/>
    <x v="1"/>
    <x v="10"/>
    <x v="1"/>
    <x v="1"/>
  </r>
  <r>
    <x v="721"/>
    <x v="12"/>
    <x v="0"/>
    <x v="2"/>
    <x v="1"/>
    <s v="Caucasian"/>
    <x v="31"/>
    <x v="2"/>
    <d v="2015-04-19T00:00:00"/>
    <n v="48762"/>
    <n v="0"/>
    <n v="48762"/>
    <x v="0"/>
    <x v="0"/>
    <x v="1"/>
    <x v="1"/>
  </r>
  <r>
    <x v="722"/>
    <x v="25"/>
    <x v="5"/>
    <x v="2"/>
    <x v="0"/>
    <s v="Asian"/>
    <x v="10"/>
    <x v="0"/>
    <d v="2017-02-11T00:00:00"/>
    <n v="87036"/>
    <n v="0"/>
    <n v="87036"/>
    <x v="1"/>
    <x v="1"/>
    <x v="1"/>
    <x v="1"/>
  </r>
  <r>
    <x v="723"/>
    <x v="2"/>
    <x v="6"/>
    <x v="2"/>
    <x v="1"/>
    <s v="Caucasian"/>
    <x v="24"/>
    <x v="2"/>
    <d v="2016-11-28T00:00:00"/>
    <n v="177443"/>
    <n v="0.16"/>
    <n v="205833.88"/>
    <x v="0"/>
    <x v="0"/>
    <x v="1"/>
    <x v="1"/>
  </r>
  <r>
    <x v="724"/>
    <x v="14"/>
    <x v="0"/>
    <x v="0"/>
    <x v="0"/>
    <s v="Asian"/>
    <x v="9"/>
    <x v="2"/>
    <d v="2016-04-29T00:00:00"/>
    <n v="75862"/>
    <n v="0"/>
    <n v="75862"/>
    <x v="0"/>
    <x v="5"/>
    <x v="1"/>
    <x v="1"/>
  </r>
  <r>
    <x v="725"/>
    <x v="15"/>
    <x v="4"/>
    <x v="0"/>
    <x v="0"/>
    <s v="Asian"/>
    <x v="15"/>
    <x v="3"/>
    <d v="2019-04-26T00:00:00"/>
    <n v="90870"/>
    <n v="0"/>
    <n v="90870"/>
    <x v="0"/>
    <x v="2"/>
    <x v="1"/>
    <x v="1"/>
  </r>
  <r>
    <x v="726"/>
    <x v="11"/>
    <x v="5"/>
    <x v="3"/>
    <x v="0"/>
    <s v="Asian"/>
    <x v="24"/>
    <x v="2"/>
    <d v="2014-12-04T00:00:00"/>
    <n v="99202"/>
    <n v="0.11"/>
    <n v="110114.22"/>
    <x v="0"/>
    <x v="3"/>
    <x v="1"/>
    <x v="1"/>
  </r>
  <r>
    <x v="727"/>
    <x v="4"/>
    <x v="6"/>
    <x v="3"/>
    <x v="1"/>
    <s v="Asian"/>
    <x v="15"/>
    <x v="3"/>
    <d v="2007-09-22T00:00:00"/>
    <n v="92293"/>
    <n v="0"/>
    <n v="92293"/>
    <x v="1"/>
    <x v="11"/>
    <x v="1"/>
    <x v="1"/>
  </r>
  <r>
    <x v="728"/>
    <x v="29"/>
    <x v="0"/>
    <x v="3"/>
    <x v="1"/>
    <s v="Caucasian"/>
    <x v="36"/>
    <x v="0"/>
    <d v="1992-06-30T00:00:00"/>
    <n v="63196"/>
    <n v="0"/>
    <n v="63196"/>
    <x v="0"/>
    <x v="2"/>
    <x v="57"/>
    <x v="0"/>
  </r>
  <r>
    <x v="729"/>
    <x v="25"/>
    <x v="5"/>
    <x v="2"/>
    <x v="0"/>
    <s v="Asian"/>
    <x v="35"/>
    <x v="3"/>
    <d v="2012-05-03T00:00:00"/>
    <n v="65340"/>
    <n v="0"/>
    <n v="65340"/>
    <x v="1"/>
    <x v="6"/>
    <x v="58"/>
    <x v="0"/>
  </r>
  <r>
    <x v="730"/>
    <x v="9"/>
    <x v="6"/>
    <x v="3"/>
    <x v="1"/>
    <s v="Asian"/>
    <x v="15"/>
    <x v="3"/>
    <d v="2015-09-24T00:00:00"/>
    <n v="202680"/>
    <n v="0.32"/>
    <n v="267537.59999999998"/>
    <x v="0"/>
    <x v="3"/>
    <x v="59"/>
    <x v="0"/>
  </r>
  <r>
    <x v="731"/>
    <x v="3"/>
    <x v="0"/>
    <x v="1"/>
    <x v="0"/>
    <s v="Latino"/>
    <x v="30"/>
    <x v="3"/>
    <d v="2017-04-24T00:00:00"/>
    <n v="77461"/>
    <n v="0.09"/>
    <n v="84432.49"/>
    <x v="2"/>
    <x v="12"/>
    <x v="1"/>
    <x v="1"/>
  </r>
  <r>
    <x v="732"/>
    <x v="19"/>
    <x v="5"/>
    <x v="0"/>
    <x v="0"/>
    <s v="Asian"/>
    <x v="28"/>
    <x v="3"/>
    <d v="2016-09-09T00:00:00"/>
    <n v="109680"/>
    <n v="0"/>
    <n v="109680"/>
    <x v="1"/>
    <x v="11"/>
    <x v="1"/>
    <x v="1"/>
  </r>
  <r>
    <x v="733"/>
    <x v="2"/>
    <x v="2"/>
    <x v="1"/>
    <x v="0"/>
    <s v="Black"/>
    <x v="22"/>
    <x v="4"/>
    <d v="1997-08-19T00:00:00"/>
    <n v="159567"/>
    <n v="0.28000000000000003"/>
    <n v="204245.76000000001"/>
    <x v="0"/>
    <x v="3"/>
    <x v="1"/>
    <x v="1"/>
  </r>
  <r>
    <x v="734"/>
    <x v="25"/>
    <x v="5"/>
    <x v="2"/>
    <x v="1"/>
    <s v="Latino"/>
    <x v="36"/>
    <x v="0"/>
    <d v="2012-11-24T00:00:00"/>
    <n v="94407"/>
    <n v="0"/>
    <n v="94407"/>
    <x v="2"/>
    <x v="12"/>
    <x v="1"/>
    <x v="1"/>
  </r>
  <r>
    <x v="735"/>
    <x v="9"/>
    <x v="4"/>
    <x v="3"/>
    <x v="1"/>
    <s v="Latino"/>
    <x v="39"/>
    <x v="4"/>
    <d v="2002-08-16T00:00:00"/>
    <n v="234594"/>
    <n v="0.33"/>
    <n v="312010.02"/>
    <x v="0"/>
    <x v="0"/>
    <x v="1"/>
    <x v="1"/>
  </r>
  <r>
    <x v="736"/>
    <x v="28"/>
    <x v="0"/>
    <x v="2"/>
    <x v="1"/>
    <s v="Caucasian"/>
    <x v="35"/>
    <x v="3"/>
    <d v="2002-02-11T00:00:00"/>
    <n v="43080"/>
    <n v="0"/>
    <n v="43080"/>
    <x v="0"/>
    <x v="5"/>
    <x v="1"/>
    <x v="1"/>
  </r>
  <r>
    <x v="737"/>
    <x v="6"/>
    <x v="6"/>
    <x v="1"/>
    <x v="0"/>
    <s v="Latino"/>
    <x v="7"/>
    <x v="1"/>
    <d v="2021-05-09T00:00:00"/>
    <n v="129541"/>
    <n v="0.08"/>
    <n v="139904.28"/>
    <x v="0"/>
    <x v="3"/>
    <x v="60"/>
    <x v="0"/>
  </r>
  <r>
    <x v="738"/>
    <x v="2"/>
    <x v="2"/>
    <x v="0"/>
    <x v="1"/>
    <s v="Latino"/>
    <x v="38"/>
    <x v="2"/>
    <d v="2013-12-27T00:00:00"/>
    <n v="165756"/>
    <n v="0.28000000000000003"/>
    <n v="212167.67999999999"/>
    <x v="0"/>
    <x v="7"/>
    <x v="61"/>
    <x v="0"/>
  </r>
  <r>
    <x v="739"/>
    <x v="0"/>
    <x v="1"/>
    <x v="2"/>
    <x v="1"/>
    <s v="Asian"/>
    <x v="18"/>
    <x v="3"/>
    <d v="2010-04-06T00:00:00"/>
    <n v="142878"/>
    <n v="0.12"/>
    <n v="160023.35999999999"/>
    <x v="0"/>
    <x v="7"/>
    <x v="1"/>
    <x v="1"/>
  </r>
  <r>
    <x v="740"/>
    <x v="2"/>
    <x v="5"/>
    <x v="1"/>
    <x v="1"/>
    <s v="Caucasian"/>
    <x v="27"/>
    <x v="0"/>
    <d v="2006-10-28T00:00:00"/>
    <n v="187992"/>
    <n v="0.28000000000000003"/>
    <n v="240629.76000000001"/>
    <x v="0"/>
    <x v="4"/>
    <x v="1"/>
    <x v="1"/>
  </r>
  <r>
    <x v="741"/>
    <x v="9"/>
    <x v="4"/>
    <x v="2"/>
    <x v="0"/>
    <s v="Latino"/>
    <x v="15"/>
    <x v="3"/>
    <d v="2019-02-25T00:00:00"/>
    <n v="249801"/>
    <n v="0.39"/>
    <n v="347223.39"/>
    <x v="2"/>
    <x v="12"/>
    <x v="1"/>
    <x v="1"/>
  </r>
  <r>
    <x v="742"/>
    <x v="32"/>
    <x v="0"/>
    <x v="0"/>
    <x v="1"/>
    <s v="Caucasian"/>
    <x v="35"/>
    <x v="3"/>
    <d v="2006-09-27T00:00:00"/>
    <n v="76505"/>
    <n v="0"/>
    <n v="76505"/>
    <x v="0"/>
    <x v="0"/>
    <x v="62"/>
    <x v="0"/>
  </r>
  <r>
    <x v="743"/>
    <x v="31"/>
    <x v="0"/>
    <x v="3"/>
    <x v="1"/>
    <s v="Latino"/>
    <x v="38"/>
    <x v="2"/>
    <d v="2016-10-21T00:00:00"/>
    <n v="84297"/>
    <n v="0"/>
    <n v="84297"/>
    <x v="2"/>
    <x v="8"/>
    <x v="1"/>
    <x v="1"/>
  </r>
  <r>
    <x v="744"/>
    <x v="4"/>
    <x v="2"/>
    <x v="2"/>
    <x v="0"/>
    <s v="Latino"/>
    <x v="26"/>
    <x v="0"/>
    <d v="2017-01-09T00:00:00"/>
    <n v="75769"/>
    <n v="0"/>
    <n v="75769"/>
    <x v="2"/>
    <x v="8"/>
    <x v="19"/>
    <x v="0"/>
  </r>
  <r>
    <x v="745"/>
    <x v="9"/>
    <x v="3"/>
    <x v="2"/>
    <x v="1"/>
    <s v="Caucasian"/>
    <x v="12"/>
    <x v="3"/>
    <d v="2013-08-17T00:00:00"/>
    <n v="235619"/>
    <n v="0.3"/>
    <n v="306304.7"/>
    <x v="0"/>
    <x v="0"/>
    <x v="1"/>
    <x v="1"/>
  </r>
  <r>
    <x v="746"/>
    <x v="2"/>
    <x v="5"/>
    <x v="2"/>
    <x v="1"/>
    <s v="Latino"/>
    <x v="28"/>
    <x v="3"/>
    <d v="2020-02-07T00:00:00"/>
    <n v="187187"/>
    <n v="0.18"/>
    <n v="220880.66"/>
    <x v="2"/>
    <x v="8"/>
    <x v="1"/>
    <x v="1"/>
  </r>
  <r>
    <x v="747"/>
    <x v="24"/>
    <x v="0"/>
    <x v="0"/>
    <x v="1"/>
    <s v="Latino"/>
    <x v="35"/>
    <x v="3"/>
    <d v="2005-07-27T00:00:00"/>
    <n v="68987"/>
    <n v="0"/>
    <n v="68987"/>
    <x v="0"/>
    <x v="2"/>
    <x v="63"/>
    <x v="0"/>
  </r>
  <r>
    <x v="748"/>
    <x v="2"/>
    <x v="5"/>
    <x v="2"/>
    <x v="1"/>
    <s v="Caucasian"/>
    <x v="12"/>
    <x v="3"/>
    <d v="2007-03-15T00:00:00"/>
    <n v="155926"/>
    <n v="0.24"/>
    <n v="193348.24"/>
    <x v="0"/>
    <x v="7"/>
    <x v="64"/>
    <x v="0"/>
  </r>
  <r>
    <x v="749"/>
    <x v="4"/>
    <x v="3"/>
    <x v="2"/>
    <x v="1"/>
    <s v="Asian"/>
    <x v="36"/>
    <x v="0"/>
    <d v="2016-05-04T00:00:00"/>
    <n v="93668"/>
    <n v="0"/>
    <n v="93668"/>
    <x v="0"/>
    <x v="2"/>
    <x v="1"/>
    <x v="1"/>
  </r>
  <r>
    <x v="750"/>
    <x v="16"/>
    <x v="4"/>
    <x v="0"/>
    <x v="1"/>
    <s v="Caucasian"/>
    <x v="31"/>
    <x v="2"/>
    <d v="2019-11-29T00:00:00"/>
    <n v="69647"/>
    <n v="0"/>
    <n v="69647"/>
    <x v="0"/>
    <x v="4"/>
    <x v="65"/>
    <x v="0"/>
  </r>
  <r>
    <x v="751"/>
    <x v="27"/>
    <x v="0"/>
    <x v="3"/>
    <x v="1"/>
    <s v="Asian"/>
    <x v="4"/>
    <x v="0"/>
    <d v="2003-06-26T00:00:00"/>
    <n v="63318"/>
    <n v="0"/>
    <n v="63318"/>
    <x v="0"/>
    <x v="7"/>
    <x v="1"/>
    <x v="1"/>
  </r>
  <r>
    <x v="752"/>
    <x v="4"/>
    <x v="6"/>
    <x v="1"/>
    <x v="1"/>
    <s v="Asian"/>
    <x v="20"/>
    <x v="4"/>
    <d v="2017-02-12T00:00:00"/>
    <n v="77629"/>
    <n v="0"/>
    <n v="77629"/>
    <x v="1"/>
    <x v="10"/>
    <x v="1"/>
    <x v="1"/>
  </r>
  <r>
    <x v="753"/>
    <x v="0"/>
    <x v="4"/>
    <x v="1"/>
    <x v="1"/>
    <s v="Asian"/>
    <x v="39"/>
    <x v="4"/>
    <d v="2017-11-22T00:00:00"/>
    <n v="138808"/>
    <n v="0.15"/>
    <n v="159629.20000000001"/>
    <x v="1"/>
    <x v="1"/>
    <x v="1"/>
    <x v="1"/>
  </r>
  <r>
    <x v="754"/>
    <x v="14"/>
    <x v="0"/>
    <x v="0"/>
    <x v="0"/>
    <s v="Caucasian"/>
    <x v="37"/>
    <x v="3"/>
    <d v="2014-03-05T00:00:00"/>
    <n v="88777"/>
    <n v="0"/>
    <n v="88777"/>
    <x v="0"/>
    <x v="2"/>
    <x v="1"/>
    <x v="1"/>
  </r>
  <r>
    <x v="755"/>
    <x v="2"/>
    <x v="3"/>
    <x v="3"/>
    <x v="0"/>
    <s v="Asian"/>
    <x v="33"/>
    <x v="4"/>
    <d v="2004-05-14T00:00:00"/>
    <n v="186378"/>
    <n v="0.26"/>
    <n v="234836.28"/>
    <x v="1"/>
    <x v="1"/>
    <x v="1"/>
    <x v="1"/>
  </r>
  <r>
    <x v="756"/>
    <x v="10"/>
    <x v="5"/>
    <x v="0"/>
    <x v="0"/>
    <s v="Asian"/>
    <x v="15"/>
    <x v="3"/>
    <d v="2015-04-23T00:00:00"/>
    <n v="60017"/>
    <n v="0"/>
    <n v="60017"/>
    <x v="0"/>
    <x v="2"/>
    <x v="1"/>
    <x v="1"/>
  </r>
  <r>
    <x v="757"/>
    <x v="0"/>
    <x v="2"/>
    <x v="2"/>
    <x v="0"/>
    <s v="Latino"/>
    <x v="15"/>
    <x v="3"/>
    <d v="2018-07-24T00:00:00"/>
    <n v="148991"/>
    <n v="0.12"/>
    <n v="166869.91999999998"/>
    <x v="2"/>
    <x v="12"/>
    <x v="1"/>
    <x v="1"/>
  </r>
  <r>
    <x v="758"/>
    <x v="17"/>
    <x v="5"/>
    <x v="2"/>
    <x v="0"/>
    <s v="Latino"/>
    <x v="27"/>
    <x v="0"/>
    <d v="2008-03-25T00:00:00"/>
    <n v="97398"/>
    <n v="0"/>
    <n v="97398"/>
    <x v="2"/>
    <x v="8"/>
    <x v="1"/>
    <x v="1"/>
  </r>
  <r>
    <x v="759"/>
    <x v="15"/>
    <x v="4"/>
    <x v="1"/>
    <x v="0"/>
    <s v="Asian"/>
    <x v="20"/>
    <x v="4"/>
    <d v="2007-05-02T00:00:00"/>
    <n v="72805"/>
    <n v="0"/>
    <n v="72805"/>
    <x v="1"/>
    <x v="6"/>
    <x v="1"/>
    <x v="1"/>
  </r>
  <r>
    <x v="760"/>
    <x v="26"/>
    <x v="2"/>
    <x v="0"/>
    <x v="0"/>
    <s v="Asian"/>
    <x v="30"/>
    <x v="3"/>
    <d v="2021-01-17T00:00:00"/>
    <n v="72131"/>
    <n v="0"/>
    <n v="72131"/>
    <x v="1"/>
    <x v="6"/>
    <x v="1"/>
    <x v="1"/>
  </r>
  <r>
    <x v="761"/>
    <x v="6"/>
    <x v="4"/>
    <x v="1"/>
    <x v="1"/>
    <s v="Caucasian"/>
    <x v="14"/>
    <x v="4"/>
    <d v="1992-12-26T00:00:00"/>
    <n v="104668"/>
    <n v="0.08"/>
    <n v="113041.44"/>
    <x v="0"/>
    <x v="7"/>
    <x v="1"/>
    <x v="1"/>
  </r>
  <r>
    <x v="762"/>
    <x v="4"/>
    <x v="2"/>
    <x v="1"/>
    <x v="0"/>
    <s v="Caucasian"/>
    <x v="26"/>
    <x v="0"/>
    <d v="2017-08-05T00:00:00"/>
    <n v="89769"/>
    <n v="0"/>
    <n v="89769"/>
    <x v="0"/>
    <x v="0"/>
    <x v="1"/>
    <x v="1"/>
  </r>
  <r>
    <x v="763"/>
    <x v="6"/>
    <x v="2"/>
    <x v="3"/>
    <x v="0"/>
    <s v="Asian"/>
    <x v="5"/>
    <x v="1"/>
    <d v="2018-09-15T00:00:00"/>
    <n v="127616"/>
    <n v="7.0000000000000007E-2"/>
    <n v="136549.12"/>
    <x v="0"/>
    <x v="7"/>
    <x v="1"/>
    <x v="1"/>
  </r>
  <r>
    <x v="764"/>
    <x v="6"/>
    <x v="4"/>
    <x v="3"/>
    <x v="1"/>
    <s v="Caucasian"/>
    <x v="15"/>
    <x v="3"/>
    <d v="2012-07-09T00:00:00"/>
    <n v="109883"/>
    <n v="7.0000000000000007E-2"/>
    <n v="117574.81"/>
    <x v="0"/>
    <x v="7"/>
    <x v="1"/>
    <x v="1"/>
  </r>
  <r>
    <x v="765"/>
    <x v="20"/>
    <x v="4"/>
    <x v="1"/>
    <x v="0"/>
    <s v="Asian"/>
    <x v="6"/>
    <x v="1"/>
    <d v="2021-03-15T00:00:00"/>
    <n v="47974"/>
    <n v="0"/>
    <n v="47974"/>
    <x v="1"/>
    <x v="1"/>
    <x v="1"/>
    <x v="1"/>
  </r>
  <r>
    <x v="766"/>
    <x v="0"/>
    <x v="0"/>
    <x v="2"/>
    <x v="0"/>
    <s v="Caucasian"/>
    <x v="19"/>
    <x v="3"/>
    <d v="2015-03-27T00:00:00"/>
    <n v="120321"/>
    <n v="0.12"/>
    <n v="134759.51999999999"/>
    <x v="0"/>
    <x v="5"/>
    <x v="1"/>
    <x v="1"/>
  </r>
  <r>
    <x v="767"/>
    <x v="12"/>
    <x v="0"/>
    <x v="1"/>
    <x v="0"/>
    <s v="Latino"/>
    <x v="22"/>
    <x v="4"/>
    <d v="2014-08-10T00:00:00"/>
    <n v="57446"/>
    <n v="0"/>
    <n v="57446"/>
    <x v="0"/>
    <x v="3"/>
    <x v="1"/>
    <x v="1"/>
  </r>
  <r>
    <x v="768"/>
    <x v="2"/>
    <x v="3"/>
    <x v="0"/>
    <x v="0"/>
    <s v="Caucasian"/>
    <x v="34"/>
    <x v="3"/>
    <d v="2009-06-04T00:00:00"/>
    <n v="174099"/>
    <n v="0.26"/>
    <n v="219364.74"/>
    <x v="0"/>
    <x v="5"/>
    <x v="1"/>
    <x v="1"/>
  </r>
  <r>
    <x v="769"/>
    <x v="0"/>
    <x v="1"/>
    <x v="1"/>
    <x v="1"/>
    <s v="Asian"/>
    <x v="20"/>
    <x v="4"/>
    <d v="2002-02-08T00:00:00"/>
    <n v="128703"/>
    <n v="0.13"/>
    <n v="145434.39000000001"/>
    <x v="0"/>
    <x v="5"/>
    <x v="1"/>
    <x v="1"/>
  </r>
  <r>
    <x v="770"/>
    <x v="17"/>
    <x v="5"/>
    <x v="3"/>
    <x v="0"/>
    <s v="Caucasian"/>
    <x v="24"/>
    <x v="2"/>
    <d v="2015-11-09T00:00:00"/>
    <n v="65247"/>
    <n v="0"/>
    <n v="65247"/>
    <x v="0"/>
    <x v="3"/>
    <x v="1"/>
    <x v="1"/>
  </r>
  <r>
    <x v="771"/>
    <x v="10"/>
    <x v="5"/>
    <x v="0"/>
    <x v="1"/>
    <s v="Latino"/>
    <x v="5"/>
    <x v="1"/>
    <d v="2018-09-28T00:00:00"/>
    <n v="64247"/>
    <n v="0"/>
    <n v="64247"/>
    <x v="2"/>
    <x v="9"/>
    <x v="1"/>
    <x v="1"/>
  </r>
  <r>
    <x v="772"/>
    <x v="6"/>
    <x v="4"/>
    <x v="0"/>
    <x v="0"/>
    <s v="Caucasian"/>
    <x v="29"/>
    <x v="2"/>
    <d v="2012-06-11T00:00:00"/>
    <n v="118253"/>
    <n v="0.08"/>
    <n v="127713.24"/>
    <x v="0"/>
    <x v="5"/>
    <x v="1"/>
    <x v="1"/>
  </r>
  <r>
    <x v="773"/>
    <x v="19"/>
    <x v="5"/>
    <x v="1"/>
    <x v="0"/>
    <s v="Asian"/>
    <x v="15"/>
    <x v="3"/>
    <d v="2004-03-11T00:00:00"/>
    <n v="109422"/>
    <n v="0"/>
    <n v="109422"/>
    <x v="1"/>
    <x v="1"/>
    <x v="1"/>
    <x v="1"/>
  </r>
  <r>
    <x v="774"/>
    <x v="6"/>
    <x v="4"/>
    <x v="3"/>
    <x v="1"/>
    <s v="Asian"/>
    <x v="12"/>
    <x v="3"/>
    <d v="2019-02-06T00:00:00"/>
    <n v="126950"/>
    <n v="0.1"/>
    <n v="139645"/>
    <x v="0"/>
    <x v="2"/>
    <x v="1"/>
    <x v="1"/>
  </r>
  <r>
    <x v="775"/>
    <x v="14"/>
    <x v="0"/>
    <x v="1"/>
    <x v="0"/>
    <s v="Asian"/>
    <x v="9"/>
    <x v="2"/>
    <d v="2014-11-21T00:00:00"/>
    <n v="97500"/>
    <n v="0"/>
    <n v="97500"/>
    <x v="0"/>
    <x v="4"/>
    <x v="1"/>
    <x v="1"/>
  </r>
  <r>
    <x v="776"/>
    <x v="12"/>
    <x v="0"/>
    <x v="1"/>
    <x v="1"/>
    <s v="Asian"/>
    <x v="6"/>
    <x v="1"/>
    <d v="2021-01-17T00:00:00"/>
    <n v="41844"/>
    <n v="0"/>
    <n v="41844"/>
    <x v="1"/>
    <x v="1"/>
    <x v="1"/>
    <x v="1"/>
  </r>
  <r>
    <x v="777"/>
    <x v="13"/>
    <x v="3"/>
    <x v="0"/>
    <x v="1"/>
    <s v="Asian"/>
    <x v="19"/>
    <x v="3"/>
    <d v="2014-02-10T00:00:00"/>
    <n v="58875"/>
    <n v="0"/>
    <n v="58875"/>
    <x v="1"/>
    <x v="11"/>
    <x v="1"/>
    <x v="1"/>
  </r>
  <r>
    <x v="778"/>
    <x v="5"/>
    <x v="2"/>
    <x v="1"/>
    <x v="0"/>
    <s v="Asian"/>
    <x v="17"/>
    <x v="2"/>
    <d v="2015-11-10T00:00:00"/>
    <n v="64204"/>
    <n v="0"/>
    <n v="64204"/>
    <x v="0"/>
    <x v="7"/>
    <x v="66"/>
    <x v="0"/>
  </r>
  <r>
    <x v="779"/>
    <x v="13"/>
    <x v="2"/>
    <x v="3"/>
    <x v="0"/>
    <s v="Asian"/>
    <x v="34"/>
    <x v="3"/>
    <d v="2010-05-09T00:00:00"/>
    <n v="67743"/>
    <n v="0"/>
    <n v="67743"/>
    <x v="1"/>
    <x v="10"/>
    <x v="67"/>
    <x v="0"/>
  </r>
  <r>
    <x v="780"/>
    <x v="26"/>
    <x v="2"/>
    <x v="2"/>
    <x v="0"/>
    <s v="Black"/>
    <x v="33"/>
    <x v="4"/>
    <d v="1997-07-30T00:00:00"/>
    <n v="71677"/>
    <n v="0"/>
    <n v="71677"/>
    <x v="0"/>
    <x v="7"/>
    <x v="1"/>
    <x v="1"/>
  </r>
  <r>
    <x v="781"/>
    <x v="12"/>
    <x v="0"/>
    <x v="2"/>
    <x v="1"/>
    <s v="Asian"/>
    <x v="22"/>
    <x v="4"/>
    <d v="2000-09-24T00:00:00"/>
    <n v="40063"/>
    <n v="0"/>
    <n v="40063"/>
    <x v="0"/>
    <x v="4"/>
    <x v="1"/>
    <x v="1"/>
  </r>
  <r>
    <x v="782"/>
    <x v="12"/>
    <x v="0"/>
    <x v="1"/>
    <x v="0"/>
    <s v="Caucasian"/>
    <x v="0"/>
    <x v="0"/>
    <d v="2004-04-30T00:00:00"/>
    <n v="40124"/>
    <n v="0"/>
    <n v="40124"/>
    <x v="0"/>
    <x v="5"/>
    <x v="1"/>
    <x v="1"/>
  </r>
  <r>
    <x v="783"/>
    <x v="18"/>
    <x v="5"/>
    <x v="1"/>
    <x v="1"/>
    <s v="Asian"/>
    <x v="4"/>
    <x v="0"/>
    <d v="2018-02-26T00:00:00"/>
    <n v="103183"/>
    <n v="0"/>
    <n v="103183"/>
    <x v="0"/>
    <x v="5"/>
    <x v="68"/>
    <x v="0"/>
  </r>
  <r>
    <x v="784"/>
    <x v="27"/>
    <x v="0"/>
    <x v="3"/>
    <x v="1"/>
    <s v="Asian"/>
    <x v="36"/>
    <x v="0"/>
    <d v="1998-06-15T00:00:00"/>
    <n v="95239"/>
    <n v="0"/>
    <n v="95239"/>
    <x v="0"/>
    <x v="3"/>
    <x v="1"/>
    <x v="1"/>
  </r>
  <r>
    <x v="785"/>
    <x v="25"/>
    <x v="5"/>
    <x v="1"/>
    <x v="0"/>
    <s v="Asian"/>
    <x v="7"/>
    <x v="1"/>
    <d v="2019-11-09T00:00:00"/>
    <n v="75012"/>
    <n v="0"/>
    <n v="75012"/>
    <x v="0"/>
    <x v="2"/>
    <x v="1"/>
    <x v="1"/>
  </r>
  <r>
    <x v="786"/>
    <x v="23"/>
    <x v="0"/>
    <x v="1"/>
    <x v="0"/>
    <s v="Asian"/>
    <x v="29"/>
    <x v="2"/>
    <d v="2014-06-29T00:00:00"/>
    <n v="96366"/>
    <n v="0"/>
    <n v="96366"/>
    <x v="1"/>
    <x v="11"/>
    <x v="1"/>
    <x v="1"/>
  </r>
  <r>
    <x v="787"/>
    <x v="7"/>
    <x v="6"/>
    <x v="3"/>
    <x v="0"/>
    <s v="Asian"/>
    <x v="38"/>
    <x v="2"/>
    <d v="2014-07-29T00:00:00"/>
    <n v="40897"/>
    <n v="0"/>
    <n v="40897"/>
    <x v="0"/>
    <x v="0"/>
    <x v="1"/>
    <x v="1"/>
  </r>
  <r>
    <x v="788"/>
    <x v="6"/>
    <x v="1"/>
    <x v="0"/>
    <x v="0"/>
    <s v="Asian"/>
    <x v="17"/>
    <x v="2"/>
    <d v="2016-08-23T00:00:00"/>
    <n v="124928"/>
    <n v="0.06"/>
    <n v="132423.67999999999"/>
    <x v="1"/>
    <x v="1"/>
    <x v="1"/>
    <x v="1"/>
  </r>
  <r>
    <x v="789"/>
    <x v="6"/>
    <x v="1"/>
    <x v="2"/>
    <x v="0"/>
    <s v="Latino"/>
    <x v="10"/>
    <x v="0"/>
    <d v="2013-06-14T00:00:00"/>
    <n v="108221"/>
    <n v="0.05"/>
    <n v="113632.05"/>
    <x v="2"/>
    <x v="8"/>
    <x v="1"/>
    <x v="1"/>
  </r>
  <r>
    <x v="790"/>
    <x v="15"/>
    <x v="4"/>
    <x v="3"/>
    <x v="1"/>
    <s v="Caucasian"/>
    <x v="30"/>
    <x v="3"/>
    <d v="2007-02-20T00:00:00"/>
    <n v="75579"/>
    <n v="0"/>
    <n v="75579"/>
    <x v="0"/>
    <x v="0"/>
    <x v="1"/>
    <x v="1"/>
  </r>
  <r>
    <x v="791"/>
    <x v="0"/>
    <x v="4"/>
    <x v="1"/>
    <x v="1"/>
    <s v="Latino"/>
    <x v="12"/>
    <x v="3"/>
    <d v="2015-12-27T00:00:00"/>
    <n v="129903"/>
    <n v="0.13"/>
    <n v="146790.39000000001"/>
    <x v="2"/>
    <x v="12"/>
    <x v="1"/>
    <x v="1"/>
  </r>
  <r>
    <x v="792"/>
    <x v="2"/>
    <x v="1"/>
    <x v="0"/>
    <x v="0"/>
    <s v="Asian"/>
    <x v="6"/>
    <x v="1"/>
    <d v="2021-04-17T00:00:00"/>
    <n v="186870"/>
    <n v="0.2"/>
    <n v="224244"/>
    <x v="1"/>
    <x v="6"/>
    <x v="1"/>
    <x v="1"/>
  </r>
  <r>
    <x v="793"/>
    <x v="13"/>
    <x v="2"/>
    <x v="0"/>
    <x v="1"/>
    <s v="Caucasian"/>
    <x v="17"/>
    <x v="2"/>
    <d v="2010-04-23T00:00:00"/>
    <n v="57531"/>
    <n v="0"/>
    <n v="57531"/>
    <x v="0"/>
    <x v="2"/>
    <x v="1"/>
    <x v="1"/>
  </r>
  <r>
    <x v="794"/>
    <x v="7"/>
    <x v="1"/>
    <x v="0"/>
    <x v="1"/>
    <s v="Asian"/>
    <x v="30"/>
    <x v="3"/>
    <d v="2011-04-24T00:00:00"/>
    <n v="55894"/>
    <n v="0"/>
    <n v="55894"/>
    <x v="0"/>
    <x v="0"/>
    <x v="1"/>
    <x v="1"/>
  </r>
  <r>
    <x v="795"/>
    <x v="17"/>
    <x v="5"/>
    <x v="1"/>
    <x v="0"/>
    <s v="Asian"/>
    <x v="34"/>
    <x v="3"/>
    <d v="2012-04-27T00:00:00"/>
    <n v="72903"/>
    <n v="0"/>
    <n v="72903"/>
    <x v="0"/>
    <x v="3"/>
    <x v="1"/>
    <x v="1"/>
  </r>
  <r>
    <x v="796"/>
    <x v="7"/>
    <x v="1"/>
    <x v="3"/>
    <x v="1"/>
    <s v="Asian"/>
    <x v="17"/>
    <x v="2"/>
    <d v="2015-11-09T00:00:00"/>
    <n v="45369"/>
    <n v="0"/>
    <n v="45369"/>
    <x v="1"/>
    <x v="10"/>
    <x v="1"/>
    <x v="1"/>
  </r>
  <r>
    <x v="797"/>
    <x v="6"/>
    <x v="1"/>
    <x v="2"/>
    <x v="1"/>
    <s v="Caucasian"/>
    <x v="33"/>
    <x v="4"/>
    <d v="2010-06-15T00:00:00"/>
    <n v="106578"/>
    <n v="0.09"/>
    <n v="116170.02"/>
    <x v="0"/>
    <x v="4"/>
    <x v="1"/>
    <x v="1"/>
  </r>
  <r>
    <x v="798"/>
    <x v="15"/>
    <x v="4"/>
    <x v="0"/>
    <x v="0"/>
    <s v="Latino"/>
    <x v="27"/>
    <x v="0"/>
    <d v="1999-09-13T00:00:00"/>
    <n v="92994"/>
    <n v="0"/>
    <n v="92994"/>
    <x v="0"/>
    <x v="2"/>
    <x v="1"/>
    <x v="1"/>
  </r>
  <r>
    <x v="799"/>
    <x v="4"/>
    <x v="2"/>
    <x v="2"/>
    <x v="1"/>
    <s v="Asian"/>
    <x v="1"/>
    <x v="0"/>
    <d v="1997-03-13T00:00:00"/>
    <n v="83685"/>
    <n v="0"/>
    <n v="83685"/>
    <x v="1"/>
    <x v="10"/>
    <x v="1"/>
    <x v="1"/>
  </r>
  <r>
    <x v="800"/>
    <x v="21"/>
    <x v="0"/>
    <x v="0"/>
    <x v="1"/>
    <s v="Caucasian"/>
    <x v="35"/>
    <x v="3"/>
    <d v="2010-09-14T00:00:00"/>
    <n v="99335"/>
    <n v="0"/>
    <n v="99335"/>
    <x v="0"/>
    <x v="3"/>
    <x v="1"/>
    <x v="1"/>
  </r>
  <r>
    <x v="801"/>
    <x v="0"/>
    <x v="4"/>
    <x v="1"/>
    <x v="1"/>
    <s v="Caucasian"/>
    <x v="34"/>
    <x v="3"/>
    <d v="2013-04-18T00:00:00"/>
    <n v="131179"/>
    <n v="0.15"/>
    <n v="150855.85"/>
    <x v="0"/>
    <x v="7"/>
    <x v="1"/>
    <x v="1"/>
  </r>
  <r>
    <x v="802"/>
    <x v="3"/>
    <x v="0"/>
    <x v="2"/>
    <x v="1"/>
    <s v="Asian"/>
    <x v="25"/>
    <x v="2"/>
    <d v="2016-05-03T00:00:00"/>
    <n v="73899"/>
    <n v="0.05"/>
    <n v="77593.95"/>
    <x v="1"/>
    <x v="11"/>
    <x v="1"/>
    <x v="1"/>
  </r>
  <r>
    <x v="803"/>
    <x v="9"/>
    <x v="3"/>
    <x v="1"/>
    <x v="1"/>
    <s v="Asian"/>
    <x v="14"/>
    <x v="4"/>
    <d v="2013-03-29T00:00:00"/>
    <n v="252325"/>
    <n v="0.4"/>
    <n v="353255"/>
    <x v="0"/>
    <x v="7"/>
    <x v="1"/>
    <x v="1"/>
  </r>
  <r>
    <x v="804"/>
    <x v="13"/>
    <x v="1"/>
    <x v="0"/>
    <x v="0"/>
    <s v="Caucasian"/>
    <x v="23"/>
    <x v="2"/>
    <d v="2015-03-05T00:00:00"/>
    <n v="52697"/>
    <n v="0"/>
    <n v="52697"/>
    <x v="0"/>
    <x v="0"/>
    <x v="1"/>
    <x v="1"/>
  </r>
  <r>
    <x v="805"/>
    <x v="19"/>
    <x v="5"/>
    <x v="2"/>
    <x v="0"/>
    <s v="Latino"/>
    <x v="7"/>
    <x v="1"/>
    <d v="2020-09-25T00:00:00"/>
    <n v="123588"/>
    <n v="0"/>
    <n v="123588"/>
    <x v="2"/>
    <x v="12"/>
    <x v="1"/>
    <x v="1"/>
  </r>
  <r>
    <x v="806"/>
    <x v="9"/>
    <x v="3"/>
    <x v="3"/>
    <x v="0"/>
    <s v="Asian"/>
    <x v="40"/>
    <x v="3"/>
    <d v="2021-12-26T00:00:00"/>
    <n v="243568"/>
    <n v="0.33"/>
    <n v="323945.44"/>
    <x v="0"/>
    <x v="5"/>
    <x v="1"/>
    <x v="1"/>
  </r>
  <r>
    <x v="807"/>
    <x v="2"/>
    <x v="2"/>
    <x v="0"/>
    <x v="1"/>
    <s v="Asian"/>
    <x v="37"/>
    <x v="3"/>
    <d v="2001-07-20T00:00:00"/>
    <n v="199176"/>
    <n v="0.24"/>
    <n v="246978.24"/>
    <x v="0"/>
    <x v="3"/>
    <x v="1"/>
    <x v="1"/>
  </r>
  <r>
    <x v="808"/>
    <x v="1"/>
    <x v="0"/>
    <x v="2"/>
    <x v="0"/>
    <s v="Asian"/>
    <x v="16"/>
    <x v="0"/>
    <d v="1996-06-22T00:00:00"/>
    <n v="82806"/>
    <n v="0"/>
    <n v="82806"/>
    <x v="0"/>
    <x v="0"/>
    <x v="1"/>
    <x v="1"/>
  </r>
  <r>
    <x v="809"/>
    <x v="2"/>
    <x v="6"/>
    <x v="2"/>
    <x v="0"/>
    <s v="Asian"/>
    <x v="26"/>
    <x v="0"/>
    <d v="1997-06-20T00:00:00"/>
    <n v="164399"/>
    <n v="0.25"/>
    <n v="205498.75"/>
    <x v="0"/>
    <x v="0"/>
    <x v="1"/>
    <x v="1"/>
  </r>
  <r>
    <x v="810"/>
    <x v="0"/>
    <x v="4"/>
    <x v="1"/>
    <x v="0"/>
    <s v="Asian"/>
    <x v="24"/>
    <x v="2"/>
    <d v="2017-04-14T00:00:00"/>
    <n v="154956"/>
    <n v="0.13"/>
    <n v="175100.28"/>
    <x v="0"/>
    <x v="3"/>
    <x v="1"/>
    <x v="1"/>
  </r>
  <r>
    <x v="811"/>
    <x v="0"/>
    <x v="6"/>
    <x v="1"/>
    <x v="1"/>
    <s v="Asian"/>
    <x v="24"/>
    <x v="2"/>
    <d v="2017-01-29T00:00:00"/>
    <n v="143970"/>
    <n v="0.12"/>
    <n v="161246.39999999999"/>
    <x v="0"/>
    <x v="0"/>
    <x v="69"/>
    <x v="0"/>
  </r>
  <r>
    <x v="812"/>
    <x v="2"/>
    <x v="2"/>
    <x v="3"/>
    <x v="1"/>
    <s v="Latino"/>
    <x v="27"/>
    <x v="0"/>
    <d v="2020-09-25T00:00:00"/>
    <n v="163143"/>
    <n v="0.28000000000000003"/>
    <n v="208823.04000000001"/>
    <x v="2"/>
    <x v="12"/>
    <x v="1"/>
    <x v="1"/>
  </r>
  <r>
    <x v="813"/>
    <x v="4"/>
    <x v="3"/>
    <x v="2"/>
    <x v="0"/>
    <s v="Caucasian"/>
    <x v="31"/>
    <x v="2"/>
    <d v="2020-07-24T00:00:00"/>
    <n v="89390"/>
    <n v="0"/>
    <n v="89390"/>
    <x v="0"/>
    <x v="0"/>
    <x v="1"/>
    <x v="1"/>
  </r>
  <r>
    <x v="814"/>
    <x v="23"/>
    <x v="0"/>
    <x v="1"/>
    <x v="1"/>
    <s v="Caucasian"/>
    <x v="12"/>
    <x v="3"/>
    <d v="2017-10-05T00:00:00"/>
    <n v="67468"/>
    <n v="0"/>
    <n v="67468"/>
    <x v="0"/>
    <x v="4"/>
    <x v="1"/>
    <x v="1"/>
  </r>
  <r>
    <x v="815"/>
    <x v="11"/>
    <x v="5"/>
    <x v="1"/>
    <x v="0"/>
    <s v="Latino"/>
    <x v="37"/>
    <x v="3"/>
    <d v="2016-03-12T00:00:00"/>
    <n v="100810"/>
    <n v="0.12"/>
    <n v="112907.2"/>
    <x v="2"/>
    <x v="9"/>
    <x v="1"/>
    <x v="1"/>
  </r>
  <r>
    <x v="816"/>
    <x v="4"/>
    <x v="1"/>
    <x v="1"/>
    <x v="0"/>
    <s v="Asian"/>
    <x v="25"/>
    <x v="2"/>
    <d v="2019-03-18T00:00:00"/>
    <n v="74779"/>
    <n v="0"/>
    <n v="74779"/>
    <x v="0"/>
    <x v="3"/>
    <x v="1"/>
    <x v="1"/>
  </r>
  <r>
    <x v="817"/>
    <x v="24"/>
    <x v="0"/>
    <x v="3"/>
    <x v="0"/>
    <s v="Asian"/>
    <x v="7"/>
    <x v="1"/>
    <d v="2017-11-09T00:00:00"/>
    <n v="63985"/>
    <n v="0"/>
    <n v="63985"/>
    <x v="0"/>
    <x v="4"/>
    <x v="1"/>
    <x v="1"/>
  </r>
  <r>
    <x v="818"/>
    <x v="29"/>
    <x v="0"/>
    <x v="1"/>
    <x v="0"/>
    <s v="Caucasian"/>
    <x v="14"/>
    <x v="4"/>
    <d v="2004-07-08T00:00:00"/>
    <n v="77903"/>
    <n v="0"/>
    <n v="77903"/>
    <x v="0"/>
    <x v="0"/>
    <x v="1"/>
    <x v="1"/>
  </r>
  <r>
    <x v="819"/>
    <x v="2"/>
    <x v="6"/>
    <x v="3"/>
    <x v="1"/>
    <s v="Caucasian"/>
    <x v="29"/>
    <x v="2"/>
    <d v="2017-06-12T00:00:00"/>
    <n v="164396"/>
    <n v="0.28999999999999998"/>
    <n v="212070.84"/>
    <x v="0"/>
    <x v="7"/>
    <x v="1"/>
    <x v="1"/>
  </r>
  <r>
    <x v="820"/>
    <x v="30"/>
    <x v="0"/>
    <x v="3"/>
    <x v="1"/>
    <s v="Asian"/>
    <x v="7"/>
    <x v="1"/>
    <d v="2021-06-28T00:00:00"/>
    <n v="71234"/>
    <n v="0"/>
    <n v="71234"/>
    <x v="0"/>
    <x v="0"/>
    <x v="1"/>
    <x v="1"/>
  </r>
  <r>
    <x v="821"/>
    <x v="6"/>
    <x v="1"/>
    <x v="3"/>
    <x v="1"/>
    <s v="Asian"/>
    <x v="20"/>
    <x v="4"/>
    <d v="2004-04-19T00:00:00"/>
    <n v="122487"/>
    <n v="0.08"/>
    <n v="132285.96"/>
    <x v="1"/>
    <x v="6"/>
    <x v="1"/>
    <x v="1"/>
  </r>
  <r>
    <x v="822"/>
    <x v="6"/>
    <x v="4"/>
    <x v="2"/>
    <x v="0"/>
    <s v="Asian"/>
    <x v="24"/>
    <x v="2"/>
    <d v="2017-01-03T00:00:00"/>
    <n v="101870"/>
    <n v="0.1"/>
    <n v="112057"/>
    <x v="0"/>
    <x v="3"/>
    <x v="1"/>
    <x v="1"/>
  </r>
  <r>
    <x v="823"/>
    <x v="28"/>
    <x v="0"/>
    <x v="0"/>
    <x v="1"/>
    <s v="Latino"/>
    <x v="14"/>
    <x v="4"/>
    <d v="2020-06-27T00:00:00"/>
    <n v="40316"/>
    <n v="0"/>
    <n v="40316"/>
    <x v="2"/>
    <x v="8"/>
    <x v="1"/>
    <x v="1"/>
  </r>
  <r>
    <x v="824"/>
    <x v="6"/>
    <x v="0"/>
    <x v="0"/>
    <x v="0"/>
    <s v="Asian"/>
    <x v="0"/>
    <x v="0"/>
    <d v="2005-02-08T00:00:00"/>
    <n v="115145"/>
    <n v="0.05"/>
    <n v="120902.25"/>
    <x v="1"/>
    <x v="1"/>
    <x v="1"/>
    <x v="1"/>
  </r>
  <r>
    <x v="825"/>
    <x v="21"/>
    <x v="0"/>
    <x v="1"/>
    <x v="0"/>
    <s v="Latino"/>
    <x v="19"/>
    <x v="3"/>
    <d v="2009-03-13T00:00:00"/>
    <n v="62335"/>
    <n v="0"/>
    <n v="62335"/>
    <x v="2"/>
    <x v="8"/>
    <x v="1"/>
    <x v="1"/>
  </r>
  <r>
    <x v="826"/>
    <x v="7"/>
    <x v="1"/>
    <x v="1"/>
    <x v="1"/>
    <s v="Asian"/>
    <x v="16"/>
    <x v="0"/>
    <d v="2006-05-10T00:00:00"/>
    <n v="41561"/>
    <n v="0"/>
    <n v="41561"/>
    <x v="0"/>
    <x v="5"/>
    <x v="1"/>
    <x v="1"/>
  </r>
  <r>
    <x v="827"/>
    <x v="0"/>
    <x v="1"/>
    <x v="2"/>
    <x v="0"/>
    <s v="Asian"/>
    <x v="17"/>
    <x v="2"/>
    <d v="2011-04-24T00:00:00"/>
    <n v="131183"/>
    <n v="0.14000000000000001"/>
    <n v="149548.62"/>
    <x v="1"/>
    <x v="6"/>
    <x v="70"/>
    <x v="0"/>
  </r>
  <r>
    <x v="828"/>
    <x v="1"/>
    <x v="0"/>
    <x v="1"/>
    <x v="0"/>
    <s v="Asian"/>
    <x v="15"/>
    <x v="3"/>
    <d v="2002-07-08T00:00:00"/>
    <n v="92655"/>
    <n v="0"/>
    <n v="92655"/>
    <x v="1"/>
    <x v="11"/>
    <x v="1"/>
    <x v="1"/>
  </r>
  <r>
    <x v="829"/>
    <x v="0"/>
    <x v="2"/>
    <x v="1"/>
    <x v="0"/>
    <s v="Latino"/>
    <x v="37"/>
    <x v="3"/>
    <d v="1996-04-02T00:00:00"/>
    <n v="157057"/>
    <n v="0.12"/>
    <n v="175903.84"/>
    <x v="0"/>
    <x v="4"/>
    <x v="1"/>
    <x v="1"/>
  </r>
  <r>
    <x v="830"/>
    <x v="14"/>
    <x v="0"/>
    <x v="2"/>
    <x v="0"/>
    <s v="Caucasian"/>
    <x v="22"/>
    <x v="4"/>
    <d v="2005-02-09T00:00:00"/>
    <n v="64462"/>
    <n v="0"/>
    <n v="64462"/>
    <x v="0"/>
    <x v="2"/>
    <x v="1"/>
    <x v="1"/>
  </r>
  <r>
    <x v="831"/>
    <x v="10"/>
    <x v="5"/>
    <x v="3"/>
    <x v="0"/>
    <s v="Caucasian"/>
    <x v="12"/>
    <x v="3"/>
    <d v="2005-10-07T00:00:00"/>
    <n v="79352"/>
    <n v="0"/>
    <n v="79352"/>
    <x v="0"/>
    <x v="0"/>
    <x v="1"/>
    <x v="1"/>
  </r>
  <r>
    <x v="832"/>
    <x v="0"/>
    <x v="6"/>
    <x v="2"/>
    <x v="0"/>
    <s v="Caucasian"/>
    <x v="0"/>
    <x v="0"/>
    <d v="2001-03-27T00:00:00"/>
    <n v="157812"/>
    <n v="0.11"/>
    <n v="175171.32"/>
    <x v="0"/>
    <x v="4"/>
    <x v="1"/>
    <x v="1"/>
  </r>
  <r>
    <x v="833"/>
    <x v="10"/>
    <x v="5"/>
    <x v="3"/>
    <x v="1"/>
    <s v="Caucasian"/>
    <x v="5"/>
    <x v="1"/>
    <d v="2018-09-11T00:00:00"/>
    <n v="80745"/>
    <n v="0"/>
    <n v="80745"/>
    <x v="0"/>
    <x v="2"/>
    <x v="1"/>
    <x v="1"/>
  </r>
  <r>
    <x v="834"/>
    <x v="27"/>
    <x v="0"/>
    <x v="1"/>
    <x v="0"/>
    <s v="Caucasian"/>
    <x v="4"/>
    <x v="0"/>
    <d v="1996-02-18T00:00:00"/>
    <n v="75354"/>
    <n v="0"/>
    <n v="75354"/>
    <x v="0"/>
    <x v="5"/>
    <x v="71"/>
    <x v="0"/>
  </r>
  <r>
    <x v="835"/>
    <x v="11"/>
    <x v="5"/>
    <x v="0"/>
    <x v="1"/>
    <s v="Latino"/>
    <x v="16"/>
    <x v="0"/>
    <d v="2018-09-20T00:00:00"/>
    <n v="78938"/>
    <n v="0.14000000000000001"/>
    <n v="89989.32"/>
    <x v="0"/>
    <x v="3"/>
    <x v="1"/>
    <x v="1"/>
  </r>
  <r>
    <x v="836"/>
    <x v="19"/>
    <x v="5"/>
    <x v="3"/>
    <x v="1"/>
    <s v="Latino"/>
    <x v="1"/>
    <x v="0"/>
    <d v="2008-09-10T00:00:00"/>
    <n v="96313"/>
    <n v="0"/>
    <n v="96313"/>
    <x v="0"/>
    <x v="5"/>
    <x v="1"/>
    <x v="1"/>
  </r>
  <r>
    <x v="837"/>
    <x v="2"/>
    <x v="5"/>
    <x v="2"/>
    <x v="1"/>
    <s v="Caucasian"/>
    <x v="15"/>
    <x v="3"/>
    <d v="2010-11-29T00:00:00"/>
    <n v="153767"/>
    <n v="0.27"/>
    <n v="195284.09"/>
    <x v="0"/>
    <x v="3"/>
    <x v="1"/>
    <x v="1"/>
  </r>
  <r>
    <x v="838"/>
    <x v="6"/>
    <x v="6"/>
    <x v="0"/>
    <x v="0"/>
    <s v="Black"/>
    <x v="34"/>
    <x v="3"/>
    <d v="2015-09-19T00:00:00"/>
    <n v="103423"/>
    <n v="0.06"/>
    <n v="109628.38"/>
    <x v="0"/>
    <x v="7"/>
    <x v="1"/>
    <x v="1"/>
  </r>
  <r>
    <x v="839"/>
    <x v="8"/>
    <x v="5"/>
    <x v="3"/>
    <x v="0"/>
    <s v="Asian"/>
    <x v="6"/>
    <x v="1"/>
    <d v="2021-06-23T00:00:00"/>
    <n v="86464"/>
    <n v="0"/>
    <n v="86464"/>
    <x v="1"/>
    <x v="6"/>
    <x v="1"/>
    <x v="1"/>
  </r>
  <r>
    <x v="840"/>
    <x v="8"/>
    <x v="5"/>
    <x v="3"/>
    <x v="0"/>
    <s v="Latino"/>
    <x v="7"/>
    <x v="1"/>
    <d v="2018-01-14T00:00:00"/>
    <n v="80516"/>
    <n v="0"/>
    <n v="80516"/>
    <x v="2"/>
    <x v="12"/>
    <x v="1"/>
    <x v="1"/>
  </r>
  <r>
    <x v="841"/>
    <x v="6"/>
    <x v="4"/>
    <x v="2"/>
    <x v="0"/>
    <s v="Black"/>
    <x v="29"/>
    <x v="2"/>
    <d v="2013-08-21T00:00:00"/>
    <n v="105390"/>
    <n v="0.06"/>
    <n v="111713.4"/>
    <x v="0"/>
    <x v="7"/>
    <x v="1"/>
    <x v="1"/>
  </r>
  <r>
    <x v="842"/>
    <x v="21"/>
    <x v="0"/>
    <x v="1"/>
    <x v="0"/>
    <s v="Asian"/>
    <x v="2"/>
    <x v="0"/>
    <d v="2021-09-06T00:00:00"/>
    <n v="83418"/>
    <n v="0"/>
    <n v="83418"/>
    <x v="1"/>
    <x v="6"/>
    <x v="1"/>
    <x v="1"/>
  </r>
  <r>
    <x v="843"/>
    <x v="29"/>
    <x v="0"/>
    <x v="2"/>
    <x v="0"/>
    <s v="Caucasian"/>
    <x v="15"/>
    <x v="3"/>
    <d v="2017-11-03T00:00:00"/>
    <n v="66660"/>
    <n v="0"/>
    <n v="66660"/>
    <x v="0"/>
    <x v="5"/>
    <x v="1"/>
    <x v="1"/>
  </r>
  <r>
    <x v="844"/>
    <x v="6"/>
    <x v="4"/>
    <x v="2"/>
    <x v="1"/>
    <s v="Latino"/>
    <x v="1"/>
    <x v="0"/>
    <d v="2015-06-10T00:00:00"/>
    <n v="101985"/>
    <n v="7.0000000000000007E-2"/>
    <n v="109123.95"/>
    <x v="0"/>
    <x v="4"/>
    <x v="1"/>
    <x v="1"/>
  </r>
  <r>
    <x v="845"/>
    <x v="9"/>
    <x v="1"/>
    <x v="3"/>
    <x v="1"/>
    <s v="Latino"/>
    <x v="7"/>
    <x v="1"/>
    <d v="2018-12-05T00:00:00"/>
    <n v="199504"/>
    <n v="0.3"/>
    <n v="259355.2"/>
    <x v="0"/>
    <x v="5"/>
    <x v="1"/>
    <x v="1"/>
  </r>
  <r>
    <x v="846"/>
    <x v="0"/>
    <x v="2"/>
    <x v="3"/>
    <x v="0"/>
    <s v="Latino"/>
    <x v="27"/>
    <x v="0"/>
    <d v="2006-10-05T00:00:00"/>
    <n v="147966"/>
    <n v="0.11"/>
    <n v="164242.26"/>
    <x v="2"/>
    <x v="9"/>
    <x v="72"/>
    <x v="0"/>
  </r>
  <r>
    <x v="847"/>
    <x v="20"/>
    <x v="4"/>
    <x v="2"/>
    <x v="1"/>
    <s v="Asian"/>
    <x v="32"/>
    <x v="0"/>
    <d v="2014-06-20T00:00:00"/>
    <n v="41728"/>
    <n v="0"/>
    <n v="41728"/>
    <x v="1"/>
    <x v="1"/>
    <x v="1"/>
    <x v="1"/>
  </r>
  <r>
    <x v="848"/>
    <x v="4"/>
    <x v="3"/>
    <x v="2"/>
    <x v="1"/>
    <s v="Latino"/>
    <x v="39"/>
    <x v="4"/>
    <d v="2011-02-17T00:00:00"/>
    <n v="94422"/>
    <n v="0"/>
    <n v="94422"/>
    <x v="0"/>
    <x v="3"/>
    <x v="1"/>
    <x v="1"/>
  </r>
  <r>
    <x v="849"/>
    <x v="2"/>
    <x v="2"/>
    <x v="3"/>
    <x v="1"/>
    <s v="Asian"/>
    <x v="11"/>
    <x v="2"/>
    <d v="2015-06-29T00:00:00"/>
    <n v="191026"/>
    <n v="0.16"/>
    <n v="221590.16"/>
    <x v="0"/>
    <x v="7"/>
    <x v="1"/>
    <x v="1"/>
  </r>
  <r>
    <x v="850"/>
    <x v="9"/>
    <x v="0"/>
    <x v="0"/>
    <x v="1"/>
    <s v="Latino"/>
    <x v="34"/>
    <x v="3"/>
    <d v="2010-11-29T00:00:00"/>
    <n v="186725"/>
    <n v="0.32"/>
    <n v="246477"/>
    <x v="2"/>
    <x v="8"/>
    <x v="1"/>
    <x v="1"/>
  </r>
  <r>
    <x v="851"/>
    <x v="20"/>
    <x v="4"/>
    <x v="0"/>
    <x v="0"/>
    <s v="Caucasian"/>
    <x v="16"/>
    <x v="0"/>
    <d v="2009-08-20T00:00:00"/>
    <n v="52800"/>
    <n v="0"/>
    <n v="52800"/>
    <x v="0"/>
    <x v="3"/>
    <x v="1"/>
    <x v="1"/>
  </r>
  <r>
    <x v="852"/>
    <x v="19"/>
    <x v="5"/>
    <x v="2"/>
    <x v="1"/>
    <s v="Caucasian"/>
    <x v="36"/>
    <x v="0"/>
    <d v="2010-12-05T00:00:00"/>
    <n v="113982"/>
    <n v="0"/>
    <n v="113982"/>
    <x v="0"/>
    <x v="0"/>
    <x v="1"/>
    <x v="1"/>
  </r>
  <r>
    <x v="853"/>
    <x v="5"/>
    <x v="2"/>
    <x v="0"/>
    <x v="0"/>
    <s v="Asian"/>
    <x v="36"/>
    <x v="0"/>
    <d v="2021-03-16T00:00:00"/>
    <n v="56239"/>
    <n v="0"/>
    <n v="56239"/>
    <x v="1"/>
    <x v="1"/>
    <x v="1"/>
    <x v="1"/>
  </r>
  <r>
    <x v="854"/>
    <x v="7"/>
    <x v="2"/>
    <x v="1"/>
    <x v="1"/>
    <s v="Latino"/>
    <x v="3"/>
    <x v="1"/>
    <d v="2021-03-02T00:00:00"/>
    <n v="44732"/>
    <n v="0"/>
    <n v="44732"/>
    <x v="2"/>
    <x v="9"/>
    <x v="1"/>
    <x v="1"/>
  </r>
  <r>
    <x v="855"/>
    <x v="2"/>
    <x v="6"/>
    <x v="3"/>
    <x v="1"/>
    <s v="Asian"/>
    <x v="37"/>
    <x v="3"/>
    <d v="2014-06-26T00:00:00"/>
    <n v="153961"/>
    <n v="0.25"/>
    <n v="192451.25"/>
    <x v="1"/>
    <x v="6"/>
    <x v="1"/>
    <x v="1"/>
  </r>
  <r>
    <x v="856"/>
    <x v="23"/>
    <x v="0"/>
    <x v="2"/>
    <x v="0"/>
    <s v="Asian"/>
    <x v="15"/>
    <x v="3"/>
    <d v="2006-12-18T00:00:00"/>
    <n v="68337"/>
    <n v="0"/>
    <n v="68337"/>
    <x v="1"/>
    <x v="1"/>
    <x v="1"/>
    <x v="1"/>
  </r>
  <r>
    <x v="857"/>
    <x v="0"/>
    <x v="4"/>
    <x v="3"/>
    <x v="1"/>
    <s v="Asian"/>
    <x v="15"/>
    <x v="3"/>
    <d v="2010-05-07T00:00:00"/>
    <n v="145093"/>
    <n v="0.12"/>
    <n v="162504.16"/>
    <x v="0"/>
    <x v="2"/>
    <x v="1"/>
    <x v="1"/>
  </r>
  <r>
    <x v="858"/>
    <x v="30"/>
    <x v="0"/>
    <x v="2"/>
    <x v="0"/>
    <s v="Caucasian"/>
    <x v="3"/>
    <x v="1"/>
    <d v="2021-03-11T00:00:00"/>
    <n v="74170"/>
    <n v="0"/>
    <n v="74170"/>
    <x v="0"/>
    <x v="5"/>
    <x v="1"/>
    <x v="1"/>
  </r>
  <r>
    <x v="859"/>
    <x v="17"/>
    <x v="5"/>
    <x v="0"/>
    <x v="1"/>
    <s v="Caucasian"/>
    <x v="1"/>
    <x v="0"/>
    <d v="1996-03-29T00:00:00"/>
    <n v="62605"/>
    <n v="0"/>
    <n v="62605"/>
    <x v="0"/>
    <x v="5"/>
    <x v="1"/>
    <x v="1"/>
  </r>
  <r>
    <x v="860"/>
    <x v="6"/>
    <x v="0"/>
    <x v="2"/>
    <x v="0"/>
    <s v="Caucasian"/>
    <x v="10"/>
    <x v="0"/>
    <d v="2020-03-13T00:00:00"/>
    <n v="107195"/>
    <n v="0.09"/>
    <n v="116842.55"/>
    <x v="0"/>
    <x v="5"/>
    <x v="1"/>
    <x v="1"/>
  </r>
  <r>
    <x v="861"/>
    <x v="0"/>
    <x v="6"/>
    <x v="2"/>
    <x v="1"/>
    <s v="Caucasian"/>
    <x v="15"/>
    <x v="3"/>
    <d v="2018-01-11T00:00:00"/>
    <n v="127422"/>
    <n v="0.15"/>
    <n v="146535.29999999999"/>
    <x v="0"/>
    <x v="7"/>
    <x v="1"/>
    <x v="1"/>
  </r>
  <r>
    <x v="862"/>
    <x v="2"/>
    <x v="3"/>
    <x v="0"/>
    <x v="0"/>
    <s v="Caucasian"/>
    <x v="25"/>
    <x v="2"/>
    <d v="2017-06-26T00:00:00"/>
    <n v="161269"/>
    <n v="0.27"/>
    <n v="204811.63"/>
    <x v="0"/>
    <x v="4"/>
    <x v="1"/>
    <x v="1"/>
  </r>
  <r>
    <x v="863"/>
    <x v="9"/>
    <x v="6"/>
    <x v="3"/>
    <x v="0"/>
    <s v="Latino"/>
    <x v="24"/>
    <x v="2"/>
    <d v="2014-02-05T00:00:00"/>
    <n v="203445"/>
    <n v="0.34"/>
    <n v="272616.3"/>
    <x v="2"/>
    <x v="8"/>
    <x v="1"/>
    <x v="1"/>
  </r>
  <r>
    <x v="864"/>
    <x v="0"/>
    <x v="4"/>
    <x v="0"/>
    <x v="0"/>
    <s v="Asian"/>
    <x v="17"/>
    <x v="2"/>
    <d v="2011-01-17T00:00:00"/>
    <n v="131353"/>
    <n v="0.11"/>
    <n v="145801.82999999999"/>
    <x v="1"/>
    <x v="6"/>
    <x v="1"/>
    <x v="1"/>
  </r>
  <r>
    <x v="865"/>
    <x v="31"/>
    <x v="0"/>
    <x v="1"/>
    <x v="1"/>
    <s v="Asian"/>
    <x v="15"/>
    <x v="3"/>
    <d v="2010-03-16T00:00:00"/>
    <n v="88182"/>
    <n v="0"/>
    <n v="88182"/>
    <x v="1"/>
    <x v="11"/>
    <x v="1"/>
    <x v="1"/>
  </r>
  <r>
    <x v="866"/>
    <x v="14"/>
    <x v="0"/>
    <x v="2"/>
    <x v="1"/>
    <s v="Caucasian"/>
    <x v="22"/>
    <x v="4"/>
    <d v="2019-08-26T00:00:00"/>
    <n v="75780"/>
    <n v="0"/>
    <n v="75780"/>
    <x v="0"/>
    <x v="0"/>
    <x v="1"/>
    <x v="1"/>
  </r>
  <r>
    <x v="867"/>
    <x v="13"/>
    <x v="2"/>
    <x v="0"/>
    <x v="0"/>
    <s v="Asian"/>
    <x v="15"/>
    <x v="3"/>
    <d v="2019-04-02T00:00:00"/>
    <n v="52621"/>
    <n v="0"/>
    <n v="52621"/>
    <x v="1"/>
    <x v="10"/>
    <x v="1"/>
    <x v="1"/>
  </r>
  <r>
    <x v="868"/>
    <x v="11"/>
    <x v="5"/>
    <x v="0"/>
    <x v="1"/>
    <s v="Asian"/>
    <x v="33"/>
    <x v="4"/>
    <d v="2018-02-15T00:00:00"/>
    <n v="106079"/>
    <n v="0.14000000000000001"/>
    <n v="120930.06"/>
    <x v="0"/>
    <x v="5"/>
    <x v="73"/>
    <x v="0"/>
  </r>
  <r>
    <x v="869"/>
    <x v="21"/>
    <x v="0"/>
    <x v="3"/>
    <x v="1"/>
    <s v="Latino"/>
    <x v="23"/>
    <x v="2"/>
    <d v="2017-02-11T00:00:00"/>
    <n v="92058"/>
    <n v="0"/>
    <n v="92058"/>
    <x v="0"/>
    <x v="5"/>
    <x v="1"/>
    <x v="1"/>
  </r>
  <r>
    <x v="870"/>
    <x v="17"/>
    <x v="5"/>
    <x v="1"/>
    <x v="1"/>
    <s v="Asian"/>
    <x v="14"/>
    <x v="4"/>
    <d v="2019-03-03T00:00:00"/>
    <n v="67114"/>
    <n v="0"/>
    <n v="67114"/>
    <x v="0"/>
    <x v="3"/>
    <x v="1"/>
    <x v="1"/>
  </r>
  <r>
    <x v="871"/>
    <x v="13"/>
    <x v="1"/>
    <x v="0"/>
    <x v="0"/>
    <s v="Latino"/>
    <x v="6"/>
    <x v="1"/>
    <d v="2020-07-12T00:00:00"/>
    <n v="56565"/>
    <n v="0"/>
    <n v="56565"/>
    <x v="2"/>
    <x v="12"/>
    <x v="1"/>
    <x v="1"/>
  </r>
  <r>
    <x v="872"/>
    <x v="16"/>
    <x v="4"/>
    <x v="1"/>
    <x v="0"/>
    <s v="Caucasian"/>
    <x v="22"/>
    <x v="4"/>
    <d v="2011-05-20T00:00:00"/>
    <n v="64937"/>
    <n v="0"/>
    <n v="64937"/>
    <x v="0"/>
    <x v="3"/>
    <x v="1"/>
    <x v="1"/>
  </r>
  <r>
    <x v="873"/>
    <x v="6"/>
    <x v="6"/>
    <x v="1"/>
    <x v="0"/>
    <s v="Latino"/>
    <x v="13"/>
    <x v="4"/>
    <d v="2006-09-07T00:00:00"/>
    <n v="127626"/>
    <n v="0.1"/>
    <n v="140388.6"/>
    <x v="0"/>
    <x v="4"/>
    <x v="1"/>
    <x v="1"/>
  </r>
  <r>
    <x v="874"/>
    <x v="23"/>
    <x v="0"/>
    <x v="3"/>
    <x v="1"/>
    <s v="Black"/>
    <x v="22"/>
    <x v="4"/>
    <d v="2004-01-27T00:00:00"/>
    <n v="88478"/>
    <n v="0"/>
    <n v="88478"/>
    <x v="0"/>
    <x v="5"/>
    <x v="1"/>
    <x v="1"/>
  </r>
  <r>
    <x v="875"/>
    <x v="3"/>
    <x v="0"/>
    <x v="2"/>
    <x v="0"/>
    <s v="Asian"/>
    <x v="35"/>
    <x v="3"/>
    <d v="2014-04-20T00:00:00"/>
    <n v="91679"/>
    <n v="7.0000000000000007E-2"/>
    <n v="98096.53"/>
    <x v="1"/>
    <x v="1"/>
    <x v="1"/>
    <x v="1"/>
  </r>
  <r>
    <x v="876"/>
    <x v="2"/>
    <x v="2"/>
    <x v="3"/>
    <x v="1"/>
    <s v="Asian"/>
    <x v="32"/>
    <x v="0"/>
    <d v="1992-03-19T00:00:00"/>
    <n v="199848"/>
    <n v="0.16"/>
    <n v="231823.68"/>
    <x v="1"/>
    <x v="1"/>
    <x v="1"/>
    <x v="1"/>
  </r>
  <r>
    <x v="877"/>
    <x v="24"/>
    <x v="0"/>
    <x v="1"/>
    <x v="1"/>
    <s v="Asian"/>
    <x v="8"/>
    <x v="2"/>
    <d v="2018-11-10T00:00:00"/>
    <n v="61944"/>
    <n v="0"/>
    <n v="61944"/>
    <x v="1"/>
    <x v="6"/>
    <x v="1"/>
    <x v="1"/>
  </r>
  <r>
    <x v="878"/>
    <x v="0"/>
    <x v="2"/>
    <x v="2"/>
    <x v="0"/>
    <s v="Black"/>
    <x v="23"/>
    <x v="2"/>
    <d v="2017-08-13T00:00:00"/>
    <n v="154624"/>
    <n v="0.15"/>
    <n v="177817.60000000001"/>
    <x v="0"/>
    <x v="5"/>
    <x v="1"/>
    <x v="1"/>
  </r>
  <r>
    <x v="879"/>
    <x v="4"/>
    <x v="3"/>
    <x v="0"/>
    <x v="1"/>
    <s v="Asian"/>
    <x v="2"/>
    <x v="0"/>
    <d v="2009-10-23T00:00:00"/>
    <n v="79447"/>
    <n v="0"/>
    <n v="79447"/>
    <x v="1"/>
    <x v="6"/>
    <x v="1"/>
    <x v="1"/>
  </r>
  <r>
    <x v="880"/>
    <x v="4"/>
    <x v="2"/>
    <x v="1"/>
    <x v="1"/>
    <s v="Latino"/>
    <x v="10"/>
    <x v="0"/>
    <d v="1998-02-26T00:00:00"/>
    <n v="71111"/>
    <n v="0"/>
    <n v="71111"/>
    <x v="2"/>
    <x v="9"/>
    <x v="1"/>
    <x v="1"/>
  </r>
  <r>
    <x v="881"/>
    <x v="0"/>
    <x v="2"/>
    <x v="0"/>
    <x v="1"/>
    <s v="Caucasian"/>
    <x v="26"/>
    <x v="0"/>
    <d v="2014-10-19T00:00:00"/>
    <n v="159538"/>
    <n v="0.11"/>
    <n v="177087.18"/>
    <x v="0"/>
    <x v="4"/>
    <x v="1"/>
    <x v="1"/>
  </r>
  <r>
    <x v="882"/>
    <x v="8"/>
    <x v="5"/>
    <x v="3"/>
    <x v="0"/>
    <s v="Latino"/>
    <x v="40"/>
    <x v="3"/>
    <d v="2018-10-02T00:00:00"/>
    <n v="111404"/>
    <n v="0"/>
    <n v="111404"/>
    <x v="2"/>
    <x v="9"/>
    <x v="1"/>
    <x v="1"/>
  </r>
  <r>
    <x v="883"/>
    <x v="2"/>
    <x v="6"/>
    <x v="2"/>
    <x v="1"/>
    <s v="Caucasian"/>
    <x v="6"/>
    <x v="1"/>
    <d v="2020-08-15T00:00:00"/>
    <n v="172007"/>
    <n v="0.26"/>
    <n v="216728.82"/>
    <x v="0"/>
    <x v="4"/>
    <x v="1"/>
    <x v="1"/>
  </r>
  <r>
    <x v="884"/>
    <x v="9"/>
    <x v="6"/>
    <x v="1"/>
    <x v="0"/>
    <s v="Latino"/>
    <x v="17"/>
    <x v="2"/>
    <d v="2011-07-21T00:00:00"/>
    <n v="219474"/>
    <n v="0.36"/>
    <n v="298484.64"/>
    <x v="2"/>
    <x v="8"/>
    <x v="1"/>
    <x v="1"/>
  </r>
  <r>
    <x v="885"/>
    <x v="2"/>
    <x v="1"/>
    <x v="3"/>
    <x v="1"/>
    <s v="Caucasian"/>
    <x v="12"/>
    <x v="3"/>
    <d v="2019-05-15T00:00:00"/>
    <n v="174415"/>
    <n v="0.23"/>
    <n v="214530.45"/>
    <x v="0"/>
    <x v="4"/>
    <x v="1"/>
    <x v="1"/>
  </r>
  <r>
    <x v="886"/>
    <x v="23"/>
    <x v="0"/>
    <x v="2"/>
    <x v="0"/>
    <s v="Latino"/>
    <x v="9"/>
    <x v="2"/>
    <d v="2021-01-21T00:00:00"/>
    <n v="90333"/>
    <n v="0"/>
    <n v="90333"/>
    <x v="2"/>
    <x v="9"/>
    <x v="1"/>
    <x v="1"/>
  </r>
  <r>
    <x v="887"/>
    <x v="16"/>
    <x v="4"/>
    <x v="2"/>
    <x v="1"/>
    <s v="Asian"/>
    <x v="6"/>
    <x v="1"/>
    <d v="2021-01-21T00:00:00"/>
    <n v="67299"/>
    <n v="0"/>
    <n v="67299"/>
    <x v="0"/>
    <x v="3"/>
    <x v="1"/>
    <x v="1"/>
  </r>
  <r>
    <x v="888"/>
    <x v="28"/>
    <x v="0"/>
    <x v="0"/>
    <x v="0"/>
    <s v="Caucasian"/>
    <x v="27"/>
    <x v="0"/>
    <d v="2005-02-23T00:00:00"/>
    <n v="45286"/>
    <n v="0"/>
    <n v="45286"/>
    <x v="0"/>
    <x v="2"/>
    <x v="1"/>
    <x v="1"/>
  </r>
  <r>
    <x v="889"/>
    <x v="2"/>
    <x v="6"/>
    <x v="0"/>
    <x v="1"/>
    <s v="Caucasian"/>
    <x v="35"/>
    <x v="3"/>
    <d v="2007-08-08T00:00:00"/>
    <n v="194723"/>
    <n v="0.25"/>
    <n v="243403.75"/>
    <x v="0"/>
    <x v="3"/>
    <x v="1"/>
    <x v="1"/>
  </r>
  <r>
    <x v="890"/>
    <x v="6"/>
    <x v="2"/>
    <x v="0"/>
    <x v="1"/>
    <s v="Asian"/>
    <x v="37"/>
    <x v="3"/>
    <d v="2012-08-10T00:00:00"/>
    <n v="109850"/>
    <n v="7.0000000000000007E-2"/>
    <n v="117539.5"/>
    <x v="1"/>
    <x v="10"/>
    <x v="74"/>
    <x v="0"/>
  </r>
  <r>
    <x v="891"/>
    <x v="20"/>
    <x v="4"/>
    <x v="0"/>
    <x v="0"/>
    <s v="Latino"/>
    <x v="39"/>
    <x v="4"/>
    <d v="2014-04-19T00:00:00"/>
    <n v="45295"/>
    <n v="0"/>
    <n v="45295"/>
    <x v="2"/>
    <x v="12"/>
    <x v="1"/>
    <x v="1"/>
  </r>
  <r>
    <x v="892"/>
    <x v="32"/>
    <x v="0"/>
    <x v="1"/>
    <x v="0"/>
    <s v="Caucasian"/>
    <x v="9"/>
    <x v="2"/>
    <d v="2010-08-23T00:00:00"/>
    <n v="61310"/>
    <n v="0"/>
    <n v="61310"/>
    <x v="0"/>
    <x v="3"/>
    <x v="1"/>
    <x v="1"/>
  </r>
  <r>
    <x v="893"/>
    <x v="27"/>
    <x v="0"/>
    <x v="0"/>
    <x v="1"/>
    <s v="Asian"/>
    <x v="0"/>
    <x v="0"/>
    <d v="2016-11-09T00:00:00"/>
    <n v="87851"/>
    <n v="0"/>
    <n v="87851"/>
    <x v="1"/>
    <x v="1"/>
    <x v="1"/>
    <x v="1"/>
  </r>
  <r>
    <x v="894"/>
    <x v="20"/>
    <x v="4"/>
    <x v="2"/>
    <x v="0"/>
    <s v="Asian"/>
    <x v="11"/>
    <x v="2"/>
    <d v="2018-03-12T00:00:00"/>
    <n v="47913"/>
    <n v="0"/>
    <n v="47913"/>
    <x v="0"/>
    <x v="0"/>
    <x v="1"/>
    <x v="1"/>
  </r>
  <r>
    <x v="895"/>
    <x v="20"/>
    <x v="4"/>
    <x v="2"/>
    <x v="0"/>
    <s v="Asian"/>
    <x v="26"/>
    <x v="0"/>
    <d v="2017-09-07T00:00:00"/>
    <n v="46727"/>
    <n v="0"/>
    <n v="46727"/>
    <x v="0"/>
    <x v="7"/>
    <x v="75"/>
    <x v="0"/>
  </r>
  <r>
    <x v="896"/>
    <x v="0"/>
    <x v="4"/>
    <x v="2"/>
    <x v="1"/>
    <s v="Asian"/>
    <x v="5"/>
    <x v="1"/>
    <d v="2021-04-16T00:00:00"/>
    <n v="133400"/>
    <n v="0.11"/>
    <n v="148074"/>
    <x v="0"/>
    <x v="3"/>
    <x v="1"/>
    <x v="1"/>
  </r>
  <r>
    <x v="897"/>
    <x v="29"/>
    <x v="0"/>
    <x v="2"/>
    <x v="0"/>
    <s v="Asian"/>
    <x v="38"/>
    <x v="2"/>
    <d v="2020-04-22T00:00:00"/>
    <n v="90535"/>
    <n v="0"/>
    <n v="90535"/>
    <x v="0"/>
    <x v="4"/>
    <x v="1"/>
    <x v="1"/>
  </r>
  <r>
    <x v="898"/>
    <x v="4"/>
    <x v="6"/>
    <x v="2"/>
    <x v="1"/>
    <s v="Asian"/>
    <x v="0"/>
    <x v="0"/>
    <d v="2006-07-11T00:00:00"/>
    <n v="93343"/>
    <n v="0"/>
    <n v="93343"/>
    <x v="1"/>
    <x v="1"/>
    <x v="1"/>
    <x v="1"/>
  </r>
  <r>
    <x v="899"/>
    <x v="16"/>
    <x v="4"/>
    <x v="3"/>
    <x v="0"/>
    <s v="Asian"/>
    <x v="18"/>
    <x v="3"/>
    <d v="2006-02-23T00:00:00"/>
    <n v="63705"/>
    <n v="0"/>
    <n v="63705"/>
    <x v="0"/>
    <x v="4"/>
    <x v="1"/>
    <x v="1"/>
  </r>
  <r>
    <x v="900"/>
    <x v="9"/>
    <x v="2"/>
    <x v="3"/>
    <x v="1"/>
    <s v="Latino"/>
    <x v="35"/>
    <x v="3"/>
    <d v="2000-02-28T00:00:00"/>
    <n v="258081"/>
    <n v="0.3"/>
    <n v="335505.3"/>
    <x v="0"/>
    <x v="2"/>
    <x v="1"/>
    <x v="1"/>
  </r>
  <r>
    <x v="901"/>
    <x v="20"/>
    <x v="4"/>
    <x v="0"/>
    <x v="1"/>
    <s v="Black"/>
    <x v="35"/>
    <x v="3"/>
    <d v="2020-09-21T00:00:00"/>
    <n v="54654"/>
    <n v="0"/>
    <n v="54654"/>
    <x v="0"/>
    <x v="3"/>
    <x v="1"/>
    <x v="1"/>
  </r>
  <r>
    <x v="902"/>
    <x v="7"/>
    <x v="2"/>
    <x v="1"/>
    <x v="1"/>
    <s v="Caucasian"/>
    <x v="36"/>
    <x v="0"/>
    <d v="1998-09-24T00:00:00"/>
    <n v="58006"/>
    <n v="0"/>
    <n v="58006"/>
    <x v="0"/>
    <x v="0"/>
    <x v="1"/>
    <x v="1"/>
  </r>
  <r>
    <x v="903"/>
    <x v="0"/>
    <x v="1"/>
    <x v="1"/>
    <x v="0"/>
    <s v="Asian"/>
    <x v="34"/>
    <x v="3"/>
    <d v="2011-03-18T00:00:00"/>
    <n v="150034"/>
    <n v="0.12"/>
    <n v="168038.08"/>
    <x v="1"/>
    <x v="10"/>
    <x v="1"/>
    <x v="1"/>
  </r>
  <r>
    <x v="904"/>
    <x v="2"/>
    <x v="4"/>
    <x v="2"/>
    <x v="0"/>
    <s v="Asian"/>
    <x v="31"/>
    <x v="2"/>
    <d v="2007-05-30T00:00:00"/>
    <n v="198562"/>
    <n v="0.22"/>
    <n v="242245.64"/>
    <x v="0"/>
    <x v="0"/>
    <x v="1"/>
    <x v="1"/>
  </r>
  <r>
    <x v="905"/>
    <x v="5"/>
    <x v="2"/>
    <x v="0"/>
    <x v="0"/>
    <s v="Black"/>
    <x v="28"/>
    <x v="3"/>
    <d v="2009-05-27T00:00:00"/>
    <n v="62411"/>
    <n v="0"/>
    <n v="62411"/>
    <x v="0"/>
    <x v="4"/>
    <x v="76"/>
    <x v="0"/>
  </r>
  <r>
    <x v="906"/>
    <x v="11"/>
    <x v="5"/>
    <x v="0"/>
    <x v="1"/>
    <s v="Asian"/>
    <x v="4"/>
    <x v="0"/>
    <d v="1992-01-09T00:00:00"/>
    <n v="111299"/>
    <n v="0.12"/>
    <n v="124654.88"/>
    <x v="0"/>
    <x v="4"/>
    <x v="1"/>
    <x v="1"/>
  </r>
  <r>
    <x v="907"/>
    <x v="7"/>
    <x v="6"/>
    <x v="0"/>
    <x v="0"/>
    <s v="Caucasian"/>
    <x v="19"/>
    <x v="3"/>
    <d v="2019-07-13T00:00:00"/>
    <n v="41545"/>
    <n v="0"/>
    <n v="41545"/>
    <x v="0"/>
    <x v="4"/>
    <x v="1"/>
    <x v="1"/>
  </r>
  <r>
    <x v="908"/>
    <x v="24"/>
    <x v="0"/>
    <x v="1"/>
    <x v="1"/>
    <s v="Latino"/>
    <x v="3"/>
    <x v="1"/>
    <d v="2019-04-14T00:00:00"/>
    <n v="74467"/>
    <n v="0"/>
    <n v="74467"/>
    <x v="0"/>
    <x v="7"/>
    <x v="77"/>
    <x v="0"/>
  </r>
  <r>
    <x v="909"/>
    <x v="6"/>
    <x v="3"/>
    <x v="0"/>
    <x v="1"/>
    <s v="Caucasian"/>
    <x v="18"/>
    <x v="3"/>
    <d v="2002-02-09T00:00:00"/>
    <n v="117545"/>
    <n v="0.06"/>
    <n v="124597.7"/>
    <x v="0"/>
    <x v="3"/>
    <x v="1"/>
    <x v="1"/>
  </r>
  <r>
    <x v="910"/>
    <x v="6"/>
    <x v="4"/>
    <x v="2"/>
    <x v="1"/>
    <s v="Asian"/>
    <x v="2"/>
    <x v="0"/>
    <d v="2012-03-15T00:00:00"/>
    <n v="117226"/>
    <n v="0.08"/>
    <n v="126604.08"/>
    <x v="0"/>
    <x v="3"/>
    <x v="1"/>
    <x v="1"/>
  </r>
  <r>
    <x v="911"/>
    <x v="7"/>
    <x v="3"/>
    <x v="3"/>
    <x v="0"/>
    <s v="Latino"/>
    <x v="3"/>
    <x v="1"/>
    <d v="2019-01-24T00:00:00"/>
    <n v="55767"/>
    <n v="0"/>
    <n v="55767"/>
    <x v="0"/>
    <x v="3"/>
    <x v="1"/>
    <x v="1"/>
  </r>
  <r>
    <x v="912"/>
    <x v="13"/>
    <x v="2"/>
    <x v="1"/>
    <x v="0"/>
    <s v="Caucasian"/>
    <x v="7"/>
    <x v="1"/>
    <d v="2016-11-17T00:00:00"/>
    <n v="60930"/>
    <n v="0"/>
    <n v="60930"/>
    <x v="0"/>
    <x v="5"/>
    <x v="1"/>
    <x v="1"/>
  </r>
  <r>
    <x v="913"/>
    <x v="2"/>
    <x v="2"/>
    <x v="2"/>
    <x v="0"/>
    <s v="Latino"/>
    <x v="5"/>
    <x v="1"/>
    <d v="2018-10-24T00:00:00"/>
    <n v="154973"/>
    <n v="0.28999999999999998"/>
    <n v="199915.16999999998"/>
    <x v="2"/>
    <x v="12"/>
    <x v="1"/>
    <x v="1"/>
  </r>
  <r>
    <x v="914"/>
    <x v="21"/>
    <x v="0"/>
    <x v="1"/>
    <x v="0"/>
    <s v="Asian"/>
    <x v="29"/>
    <x v="2"/>
    <d v="2017-10-21T00:00:00"/>
    <n v="69332"/>
    <n v="0"/>
    <n v="69332"/>
    <x v="0"/>
    <x v="7"/>
    <x v="1"/>
    <x v="1"/>
  </r>
  <r>
    <x v="915"/>
    <x v="8"/>
    <x v="5"/>
    <x v="0"/>
    <x v="0"/>
    <s v="Asian"/>
    <x v="1"/>
    <x v="0"/>
    <d v="2001-04-09T00:00:00"/>
    <n v="119699"/>
    <n v="0"/>
    <n v="119699"/>
    <x v="1"/>
    <x v="6"/>
    <x v="1"/>
    <x v="1"/>
  </r>
  <r>
    <x v="916"/>
    <x v="2"/>
    <x v="4"/>
    <x v="2"/>
    <x v="0"/>
    <s v="Latino"/>
    <x v="28"/>
    <x v="3"/>
    <d v="2020-09-20T00:00:00"/>
    <n v="198176"/>
    <n v="0.17"/>
    <n v="231865.92"/>
    <x v="2"/>
    <x v="8"/>
    <x v="1"/>
    <x v="1"/>
  </r>
  <r>
    <x v="917"/>
    <x v="13"/>
    <x v="1"/>
    <x v="0"/>
    <x v="0"/>
    <s v="Latino"/>
    <x v="15"/>
    <x v="3"/>
    <d v="2012-08-06T00:00:00"/>
    <n v="58586"/>
    <n v="0"/>
    <n v="58586"/>
    <x v="2"/>
    <x v="12"/>
    <x v="1"/>
    <x v="1"/>
  </r>
  <r>
    <x v="918"/>
    <x v="26"/>
    <x v="2"/>
    <x v="3"/>
    <x v="1"/>
    <s v="Asian"/>
    <x v="31"/>
    <x v="2"/>
    <d v="2011-11-28T00:00:00"/>
    <n v="74010"/>
    <n v="0"/>
    <n v="74010"/>
    <x v="0"/>
    <x v="2"/>
    <x v="1"/>
    <x v="1"/>
  </r>
  <r>
    <x v="919"/>
    <x v="26"/>
    <x v="2"/>
    <x v="2"/>
    <x v="1"/>
    <s v="Caucasian"/>
    <x v="24"/>
    <x v="2"/>
    <d v="2020-02-03T00:00:00"/>
    <n v="96598"/>
    <n v="0"/>
    <n v="96598"/>
    <x v="0"/>
    <x v="3"/>
    <x v="1"/>
    <x v="1"/>
  </r>
  <r>
    <x v="920"/>
    <x v="6"/>
    <x v="2"/>
    <x v="2"/>
    <x v="0"/>
    <s v="Asian"/>
    <x v="14"/>
    <x v="4"/>
    <d v="2003-05-21T00:00:00"/>
    <n v="106444"/>
    <n v="0.05"/>
    <n v="111766.2"/>
    <x v="0"/>
    <x v="3"/>
    <x v="1"/>
    <x v="1"/>
  </r>
  <r>
    <x v="921"/>
    <x v="2"/>
    <x v="1"/>
    <x v="3"/>
    <x v="1"/>
    <s v="Latino"/>
    <x v="11"/>
    <x v="2"/>
    <d v="2017-08-10T00:00:00"/>
    <n v="156931"/>
    <n v="0.28000000000000003"/>
    <n v="200871.67999999999"/>
    <x v="0"/>
    <x v="0"/>
    <x v="1"/>
    <x v="1"/>
  </r>
  <r>
    <x v="922"/>
    <x v="2"/>
    <x v="6"/>
    <x v="0"/>
    <x v="0"/>
    <s v="Latino"/>
    <x v="19"/>
    <x v="3"/>
    <d v="2014-10-16T00:00:00"/>
    <n v="171360"/>
    <n v="0.23"/>
    <n v="210772.8"/>
    <x v="2"/>
    <x v="8"/>
    <x v="1"/>
    <x v="1"/>
  </r>
  <r>
    <x v="923"/>
    <x v="14"/>
    <x v="0"/>
    <x v="0"/>
    <x v="0"/>
    <s v="Caucasian"/>
    <x v="15"/>
    <x v="3"/>
    <d v="2009-04-05T00:00:00"/>
    <n v="64505"/>
    <n v="0"/>
    <n v="64505"/>
    <x v="0"/>
    <x v="4"/>
    <x v="1"/>
    <x v="1"/>
  </r>
  <r>
    <x v="924"/>
    <x v="11"/>
    <x v="5"/>
    <x v="2"/>
    <x v="1"/>
    <s v="Latino"/>
    <x v="24"/>
    <x v="2"/>
    <d v="2021-10-09T00:00:00"/>
    <n v="102298"/>
    <n v="0.13"/>
    <n v="115596.74"/>
    <x v="2"/>
    <x v="9"/>
    <x v="1"/>
    <x v="1"/>
  </r>
  <r>
    <x v="925"/>
    <x v="0"/>
    <x v="2"/>
    <x v="3"/>
    <x v="0"/>
    <s v="Latino"/>
    <x v="5"/>
    <x v="1"/>
    <d v="2019-09-13T00:00:00"/>
    <n v="133297"/>
    <n v="0.13"/>
    <n v="150625.60999999999"/>
    <x v="2"/>
    <x v="9"/>
    <x v="1"/>
    <x v="1"/>
  </r>
  <r>
    <x v="926"/>
    <x v="0"/>
    <x v="4"/>
    <x v="2"/>
    <x v="0"/>
    <s v="Black"/>
    <x v="6"/>
    <x v="1"/>
    <d v="2021-03-17T00:00:00"/>
    <n v="155080"/>
    <n v="0.1"/>
    <n v="170588"/>
    <x v="0"/>
    <x v="5"/>
    <x v="1"/>
    <x v="1"/>
  </r>
  <r>
    <x v="927"/>
    <x v="4"/>
    <x v="2"/>
    <x v="2"/>
    <x v="1"/>
    <s v="Caucasian"/>
    <x v="11"/>
    <x v="2"/>
    <d v="2018-08-13T00:00:00"/>
    <n v="81828"/>
    <n v="0"/>
    <n v="81828"/>
    <x v="0"/>
    <x v="4"/>
    <x v="1"/>
    <x v="1"/>
  </r>
  <r>
    <x v="928"/>
    <x v="0"/>
    <x v="6"/>
    <x v="3"/>
    <x v="0"/>
    <s v="Asian"/>
    <x v="13"/>
    <x v="4"/>
    <d v="2000-10-24T00:00:00"/>
    <n v="149417"/>
    <n v="0.13"/>
    <n v="168841.21"/>
    <x v="1"/>
    <x v="11"/>
    <x v="1"/>
    <x v="1"/>
  </r>
  <r>
    <x v="929"/>
    <x v="6"/>
    <x v="2"/>
    <x v="3"/>
    <x v="1"/>
    <s v="Latino"/>
    <x v="2"/>
    <x v="0"/>
    <d v="2012-04-25T00:00:00"/>
    <n v="113269"/>
    <n v="0.09"/>
    <n v="123463.20999999999"/>
    <x v="2"/>
    <x v="12"/>
    <x v="1"/>
    <x v="1"/>
  </r>
  <r>
    <x v="930"/>
    <x v="0"/>
    <x v="0"/>
    <x v="1"/>
    <x v="1"/>
    <s v="Asian"/>
    <x v="30"/>
    <x v="3"/>
    <d v="2017-12-16T00:00:00"/>
    <n v="136716"/>
    <n v="0.12"/>
    <n v="153121.91999999998"/>
    <x v="0"/>
    <x v="5"/>
    <x v="1"/>
    <x v="1"/>
  </r>
  <r>
    <x v="931"/>
    <x v="0"/>
    <x v="2"/>
    <x v="2"/>
    <x v="1"/>
    <s v="Latino"/>
    <x v="36"/>
    <x v="0"/>
    <d v="2011-10-20T00:00:00"/>
    <n v="122644"/>
    <n v="0.12"/>
    <n v="137361.28"/>
    <x v="0"/>
    <x v="5"/>
    <x v="1"/>
    <x v="1"/>
  </r>
  <r>
    <x v="932"/>
    <x v="6"/>
    <x v="2"/>
    <x v="0"/>
    <x v="0"/>
    <s v="Asian"/>
    <x v="2"/>
    <x v="0"/>
    <d v="2000-05-07T00:00:00"/>
    <n v="106428"/>
    <n v="7.0000000000000007E-2"/>
    <n v="113877.96"/>
    <x v="0"/>
    <x v="2"/>
    <x v="1"/>
    <x v="1"/>
  </r>
  <r>
    <x v="933"/>
    <x v="9"/>
    <x v="1"/>
    <x v="3"/>
    <x v="1"/>
    <s v="Caucasian"/>
    <x v="9"/>
    <x v="2"/>
    <d v="2009-01-17T00:00:00"/>
    <n v="238236"/>
    <n v="0.31"/>
    <n v="312089.16000000003"/>
    <x v="0"/>
    <x v="0"/>
    <x v="1"/>
    <x v="1"/>
  </r>
  <r>
    <x v="934"/>
    <x v="2"/>
    <x v="1"/>
    <x v="3"/>
    <x v="0"/>
    <s v="Caucasian"/>
    <x v="14"/>
    <x v="4"/>
    <d v="2012-12-21T00:00:00"/>
    <n v="153253"/>
    <n v="0.24"/>
    <n v="190033.72"/>
    <x v="0"/>
    <x v="5"/>
    <x v="1"/>
    <x v="1"/>
  </r>
  <r>
    <x v="935"/>
    <x v="6"/>
    <x v="3"/>
    <x v="1"/>
    <x v="0"/>
    <s v="Caucasian"/>
    <x v="8"/>
    <x v="2"/>
    <d v="2014-10-03T00:00:00"/>
    <n v="103707"/>
    <n v="0.09"/>
    <n v="113040.63"/>
    <x v="0"/>
    <x v="7"/>
    <x v="1"/>
    <x v="1"/>
  </r>
  <r>
    <x v="936"/>
    <x v="9"/>
    <x v="3"/>
    <x v="2"/>
    <x v="0"/>
    <s v="Caucasian"/>
    <x v="12"/>
    <x v="3"/>
    <d v="2012-08-09T00:00:00"/>
    <n v="245360"/>
    <n v="0.37"/>
    <n v="336143.2"/>
    <x v="0"/>
    <x v="5"/>
    <x v="1"/>
    <x v="1"/>
  </r>
  <r>
    <x v="937"/>
    <x v="25"/>
    <x v="5"/>
    <x v="2"/>
    <x v="1"/>
    <s v="Asian"/>
    <x v="6"/>
    <x v="1"/>
    <d v="2021-07-08T00:00:00"/>
    <n v="67275"/>
    <n v="0"/>
    <n v="67275"/>
    <x v="0"/>
    <x v="7"/>
    <x v="1"/>
    <x v="1"/>
  </r>
  <r>
    <x v="938"/>
    <x v="6"/>
    <x v="0"/>
    <x v="1"/>
    <x v="1"/>
    <s v="Asian"/>
    <x v="15"/>
    <x v="3"/>
    <d v="2015-01-22T00:00:00"/>
    <n v="101288"/>
    <n v="0.1"/>
    <n v="111416.8"/>
    <x v="0"/>
    <x v="3"/>
    <x v="1"/>
    <x v="1"/>
  </r>
  <r>
    <x v="939"/>
    <x v="2"/>
    <x v="4"/>
    <x v="2"/>
    <x v="0"/>
    <s v="Latino"/>
    <x v="27"/>
    <x v="0"/>
    <d v="1993-08-28T00:00:00"/>
    <n v="177443"/>
    <n v="0.25"/>
    <n v="221803.75"/>
    <x v="2"/>
    <x v="12"/>
    <x v="1"/>
    <x v="1"/>
  </r>
  <r>
    <x v="940"/>
    <x v="21"/>
    <x v="0"/>
    <x v="1"/>
    <x v="0"/>
    <s v="Black"/>
    <x v="17"/>
    <x v="2"/>
    <d v="2016-04-27T00:00:00"/>
    <n v="91400"/>
    <n v="0"/>
    <n v="91400"/>
    <x v="0"/>
    <x v="2"/>
    <x v="1"/>
    <x v="1"/>
  </r>
  <r>
    <x v="941"/>
    <x v="9"/>
    <x v="4"/>
    <x v="3"/>
    <x v="1"/>
    <s v="Latino"/>
    <x v="18"/>
    <x v="3"/>
    <d v="2007-09-10T00:00:00"/>
    <n v="181247"/>
    <n v="0.33"/>
    <n v="241058.51"/>
    <x v="2"/>
    <x v="12"/>
    <x v="1"/>
    <x v="1"/>
  </r>
  <r>
    <x v="942"/>
    <x v="0"/>
    <x v="4"/>
    <x v="0"/>
    <x v="1"/>
    <s v="Black"/>
    <x v="34"/>
    <x v="3"/>
    <d v="2003-10-20T00:00:00"/>
    <n v="135558"/>
    <n v="0.14000000000000001"/>
    <n v="154536.12"/>
    <x v="0"/>
    <x v="3"/>
    <x v="1"/>
    <x v="1"/>
  </r>
  <r>
    <x v="943"/>
    <x v="7"/>
    <x v="3"/>
    <x v="2"/>
    <x v="1"/>
    <s v="Caucasian"/>
    <x v="37"/>
    <x v="3"/>
    <d v="2011-12-17T00:00:00"/>
    <n v="56878"/>
    <n v="0"/>
    <n v="56878"/>
    <x v="0"/>
    <x v="0"/>
    <x v="1"/>
    <x v="1"/>
  </r>
  <r>
    <x v="944"/>
    <x v="30"/>
    <x v="0"/>
    <x v="2"/>
    <x v="1"/>
    <s v="Asian"/>
    <x v="8"/>
    <x v="2"/>
    <d v="2019-09-20T00:00:00"/>
    <n v="94735"/>
    <n v="0"/>
    <n v="94735"/>
    <x v="1"/>
    <x v="10"/>
    <x v="1"/>
    <x v="1"/>
  </r>
  <r>
    <x v="945"/>
    <x v="13"/>
    <x v="2"/>
    <x v="1"/>
    <x v="1"/>
    <s v="Latino"/>
    <x v="38"/>
    <x v="2"/>
    <d v="2007-05-27T00:00:00"/>
    <n v="51234"/>
    <n v="0"/>
    <n v="51234"/>
    <x v="0"/>
    <x v="0"/>
    <x v="1"/>
    <x v="1"/>
  </r>
  <r>
    <x v="946"/>
    <x v="9"/>
    <x v="4"/>
    <x v="2"/>
    <x v="1"/>
    <s v="Asian"/>
    <x v="11"/>
    <x v="2"/>
    <d v="2015-01-14T00:00:00"/>
    <n v="230025"/>
    <n v="0.34"/>
    <n v="308233.5"/>
    <x v="0"/>
    <x v="3"/>
    <x v="1"/>
    <x v="1"/>
  </r>
  <r>
    <x v="947"/>
    <x v="0"/>
    <x v="4"/>
    <x v="2"/>
    <x v="0"/>
    <s v="Asian"/>
    <x v="9"/>
    <x v="2"/>
    <d v="2010-03-11T00:00:00"/>
    <n v="134006"/>
    <n v="0.13"/>
    <n v="151426.78"/>
    <x v="1"/>
    <x v="10"/>
    <x v="1"/>
    <x v="1"/>
  </r>
  <r>
    <x v="948"/>
    <x v="6"/>
    <x v="1"/>
    <x v="3"/>
    <x v="0"/>
    <s v="Asian"/>
    <x v="22"/>
    <x v="4"/>
    <d v="2009-10-06T00:00:00"/>
    <n v="103096"/>
    <n v="7.0000000000000007E-2"/>
    <n v="110312.72"/>
    <x v="1"/>
    <x v="10"/>
    <x v="1"/>
    <x v="1"/>
  </r>
  <r>
    <x v="949"/>
    <x v="7"/>
    <x v="3"/>
    <x v="1"/>
    <x v="1"/>
    <s v="Asian"/>
    <x v="7"/>
    <x v="1"/>
    <d v="2016-08-20T00:00:00"/>
    <n v="58703"/>
    <n v="0"/>
    <n v="58703"/>
    <x v="0"/>
    <x v="7"/>
    <x v="1"/>
    <x v="1"/>
  </r>
  <r>
    <x v="950"/>
    <x v="0"/>
    <x v="0"/>
    <x v="2"/>
    <x v="1"/>
    <s v="Latino"/>
    <x v="29"/>
    <x v="2"/>
    <d v="2012-12-24T00:00:00"/>
    <n v="132544"/>
    <n v="0.1"/>
    <n v="145798.39999999999"/>
    <x v="2"/>
    <x v="9"/>
    <x v="1"/>
    <x v="1"/>
  </r>
  <r>
    <x v="951"/>
    <x v="6"/>
    <x v="1"/>
    <x v="1"/>
    <x v="1"/>
    <s v="Caucasian"/>
    <x v="24"/>
    <x v="2"/>
    <d v="2020-04-15T00:00:00"/>
    <n v="126671"/>
    <n v="0.09"/>
    <n v="138071.39000000001"/>
    <x v="0"/>
    <x v="4"/>
    <x v="1"/>
    <x v="1"/>
  </r>
  <r>
    <x v="952"/>
    <x v="5"/>
    <x v="2"/>
    <x v="0"/>
    <x v="0"/>
    <s v="Asian"/>
    <x v="29"/>
    <x v="2"/>
    <d v="2021-01-22T00:00:00"/>
    <n v="56405"/>
    <n v="0"/>
    <n v="56405"/>
    <x v="0"/>
    <x v="2"/>
    <x v="1"/>
    <x v="1"/>
  </r>
  <r>
    <x v="953"/>
    <x v="3"/>
    <x v="0"/>
    <x v="2"/>
    <x v="0"/>
    <s v="Asian"/>
    <x v="9"/>
    <x v="2"/>
    <d v="2014-11-29T00:00:00"/>
    <n v="88730"/>
    <n v="0.08"/>
    <n v="95828.4"/>
    <x v="1"/>
    <x v="1"/>
    <x v="1"/>
    <x v="1"/>
  </r>
  <r>
    <x v="954"/>
    <x v="13"/>
    <x v="1"/>
    <x v="1"/>
    <x v="1"/>
    <s v="Latino"/>
    <x v="38"/>
    <x v="2"/>
    <d v="2008-09-17T00:00:00"/>
    <n v="62861"/>
    <n v="0"/>
    <n v="62861"/>
    <x v="0"/>
    <x v="0"/>
    <x v="1"/>
    <x v="1"/>
  </r>
  <r>
    <x v="955"/>
    <x v="2"/>
    <x v="4"/>
    <x v="3"/>
    <x v="0"/>
    <s v="Latino"/>
    <x v="26"/>
    <x v="0"/>
    <d v="2006-07-21T00:00:00"/>
    <n v="151246"/>
    <n v="0.21"/>
    <n v="183007.66"/>
    <x v="2"/>
    <x v="12"/>
    <x v="1"/>
    <x v="1"/>
  </r>
  <r>
    <x v="956"/>
    <x v="0"/>
    <x v="0"/>
    <x v="1"/>
    <x v="0"/>
    <s v="Asian"/>
    <x v="26"/>
    <x v="0"/>
    <d v="1997-04-12T00:00:00"/>
    <n v="154388"/>
    <n v="0.1"/>
    <n v="169826.8"/>
    <x v="0"/>
    <x v="0"/>
    <x v="1"/>
    <x v="1"/>
  </r>
  <r>
    <x v="957"/>
    <x v="2"/>
    <x v="4"/>
    <x v="1"/>
    <x v="0"/>
    <s v="Caucasian"/>
    <x v="36"/>
    <x v="0"/>
    <d v="1994-09-26T00:00:00"/>
    <n v="162978"/>
    <n v="0.17"/>
    <n v="190684.26"/>
    <x v="0"/>
    <x v="4"/>
    <x v="78"/>
    <x v="0"/>
  </r>
  <r>
    <x v="958"/>
    <x v="29"/>
    <x v="0"/>
    <x v="2"/>
    <x v="1"/>
    <s v="Latino"/>
    <x v="0"/>
    <x v="0"/>
    <d v="1993-11-17T00:00:00"/>
    <n v="80170"/>
    <n v="0"/>
    <n v="80170"/>
    <x v="0"/>
    <x v="4"/>
    <x v="1"/>
    <x v="1"/>
  </r>
  <r>
    <x v="959"/>
    <x v="4"/>
    <x v="3"/>
    <x v="1"/>
    <x v="0"/>
    <s v="Asian"/>
    <x v="18"/>
    <x v="3"/>
    <d v="2021-04-28T00:00:00"/>
    <n v="98520"/>
    <n v="0"/>
    <n v="98520"/>
    <x v="0"/>
    <x v="4"/>
    <x v="1"/>
    <x v="1"/>
  </r>
  <r>
    <x v="960"/>
    <x v="6"/>
    <x v="1"/>
    <x v="1"/>
    <x v="1"/>
    <s v="Asian"/>
    <x v="27"/>
    <x v="0"/>
    <d v="1999-12-29T00:00:00"/>
    <n v="116527"/>
    <n v="7.0000000000000007E-2"/>
    <n v="124683.89"/>
    <x v="0"/>
    <x v="3"/>
    <x v="1"/>
    <x v="1"/>
  </r>
  <r>
    <x v="961"/>
    <x v="2"/>
    <x v="2"/>
    <x v="0"/>
    <x v="1"/>
    <s v="Asian"/>
    <x v="5"/>
    <x v="1"/>
    <d v="2019-11-07T00:00:00"/>
    <n v="174607"/>
    <n v="0.28999999999999998"/>
    <n v="225243.03"/>
    <x v="0"/>
    <x v="7"/>
    <x v="1"/>
    <x v="1"/>
  </r>
  <r>
    <x v="962"/>
    <x v="13"/>
    <x v="3"/>
    <x v="0"/>
    <x v="1"/>
    <s v="Latino"/>
    <x v="32"/>
    <x v="0"/>
    <d v="2006-04-12T00:00:00"/>
    <n v="64202"/>
    <n v="0"/>
    <n v="64202"/>
    <x v="0"/>
    <x v="7"/>
    <x v="1"/>
    <x v="1"/>
  </r>
  <r>
    <x v="963"/>
    <x v="13"/>
    <x v="3"/>
    <x v="3"/>
    <x v="1"/>
    <s v="Asian"/>
    <x v="37"/>
    <x v="3"/>
    <d v="2019-07-25T00:00:00"/>
    <n v="50883"/>
    <n v="0"/>
    <n v="50883"/>
    <x v="1"/>
    <x v="1"/>
    <x v="79"/>
    <x v="0"/>
  </r>
  <r>
    <x v="964"/>
    <x v="23"/>
    <x v="0"/>
    <x v="2"/>
    <x v="0"/>
    <s v="Latino"/>
    <x v="9"/>
    <x v="2"/>
    <d v="2016-11-03T00:00:00"/>
    <n v="94618"/>
    <n v="0"/>
    <n v="94618"/>
    <x v="0"/>
    <x v="7"/>
    <x v="1"/>
    <x v="1"/>
  </r>
  <r>
    <x v="965"/>
    <x v="2"/>
    <x v="6"/>
    <x v="0"/>
    <x v="1"/>
    <s v="Caucasian"/>
    <x v="3"/>
    <x v="1"/>
    <d v="2019-10-15T00:00:00"/>
    <n v="151556"/>
    <n v="0.2"/>
    <n v="181867.2"/>
    <x v="0"/>
    <x v="4"/>
    <x v="1"/>
    <x v="1"/>
  </r>
  <r>
    <x v="966"/>
    <x v="25"/>
    <x v="5"/>
    <x v="0"/>
    <x v="0"/>
    <s v="Asian"/>
    <x v="17"/>
    <x v="2"/>
    <d v="2020-03-08T00:00:00"/>
    <n v="80659"/>
    <n v="0"/>
    <n v="80659"/>
    <x v="0"/>
    <x v="3"/>
    <x v="1"/>
    <x v="1"/>
  </r>
  <r>
    <x v="967"/>
    <x v="2"/>
    <x v="4"/>
    <x v="2"/>
    <x v="1"/>
    <s v="Asian"/>
    <x v="40"/>
    <x v="3"/>
    <d v="2019-11-03T00:00:00"/>
    <n v="195385"/>
    <n v="0.21"/>
    <n v="236415.85"/>
    <x v="1"/>
    <x v="11"/>
    <x v="1"/>
    <x v="1"/>
  </r>
  <r>
    <x v="968"/>
    <x v="28"/>
    <x v="0"/>
    <x v="2"/>
    <x v="1"/>
    <s v="Latino"/>
    <x v="7"/>
    <x v="1"/>
    <d v="2016-05-19T00:00:00"/>
    <n v="52693"/>
    <n v="0"/>
    <n v="52693"/>
    <x v="2"/>
    <x v="9"/>
    <x v="1"/>
    <x v="1"/>
  </r>
  <r>
    <x v="969"/>
    <x v="32"/>
    <x v="0"/>
    <x v="0"/>
    <x v="0"/>
    <s v="Caucasian"/>
    <x v="32"/>
    <x v="0"/>
    <d v="2016-04-26T00:00:00"/>
    <n v="72045"/>
    <n v="0"/>
    <n v="72045"/>
    <x v="0"/>
    <x v="3"/>
    <x v="1"/>
    <x v="1"/>
  </r>
  <r>
    <x v="970"/>
    <x v="13"/>
    <x v="6"/>
    <x v="1"/>
    <x v="1"/>
    <s v="Latino"/>
    <x v="40"/>
    <x v="3"/>
    <d v="2005-11-28T00:00:00"/>
    <n v="62749"/>
    <n v="0"/>
    <n v="62749"/>
    <x v="2"/>
    <x v="8"/>
    <x v="1"/>
    <x v="1"/>
  </r>
  <r>
    <x v="971"/>
    <x v="0"/>
    <x v="6"/>
    <x v="2"/>
    <x v="1"/>
    <s v="Asian"/>
    <x v="27"/>
    <x v="0"/>
    <d v="2018-06-04T00:00:00"/>
    <n v="154884"/>
    <n v="0.1"/>
    <n v="170372.4"/>
    <x v="1"/>
    <x v="6"/>
    <x v="1"/>
    <x v="1"/>
  </r>
  <r>
    <x v="972"/>
    <x v="23"/>
    <x v="0"/>
    <x v="0"/>
    <x v="1"/>
    <s v="Caucasian"/>
    <x v="22"/>
    <x v="4"/>
    <d v="2016-03-08T00:00:00"/>
    <n v="96566"/>
    <n v="0"/>
    <n v="96566"/>
    <x v="0"/>
    <x v="7"/>
    <x v="1"/>
    <x v="1"/>
  </r>
  <r>
    <x v="973"/>
    <x v="28"/>
    <x v="0"/>
    <x v="0"/>
    <x v="1"/>
    <s v="Latino"/>
    <x v="15"/>
    <x v="3"/>
    <d v="2001-08-23T00:00:00"/>
    <n v="54994"/>
    <n v="0"/>
    <n v="54994"/>
    <x v="0"/>
    <x v="7"/>
    <x v="1"/>
    <x v="1"/>
  </r>
  <r>
    <x v="974"/>
    <x v="32"/>
    <x v="0"/>
    <x v="3"/>
    <x v="0"/>
    <s v="Caucasian"/>
    <x v="28"/>
    <x v="3"/>
    <d v="2012-02-05T00:00:00"/>
    <n v="61523"/>
    <n v="0"/>
    <n v="61523"/>
    <x v="0"/>
    <x v="7"/>
    <x v="1"/>
    <x v="1"/>
  </r>
  <r>
    <x v="975"/>
    <x v="9"/>
    <x v="4"/>
    <x v="3"/>
    <x v="1"/>
    <s v="Black"/>
    <x v="15"/>
    <x v="3"/>
    <d v="2010-12-12T00:00:00"/>
    <n v="190512"/>
    <n v="0.32"/>
    <n v="251475.84"/>
    <x v="0"/>
    <x v="7"/>
    <x v="1"/>
    <x v="1"/>
  </r>
  <r>
    <x v="976"/>
    <x v="8"/>
    <x v="5"/>
    <x v="2"/>
    <x v="0"/>
    <s v="Asian"/>
    <x v="17"/>
    <x v="2"/>
    <d v="2013-02-13T00:00:00"/>
    <n v="124827"/>
    <n v="0"/>
    <n v="124827"/>
    <x v="1"/>
    <x v="10"/>
    <x v="1"/>
    <x v="1"/>
  </r>
  <r>
    <x v="977"/>
    <x v="6"/>
    <x v="3"/>
    <x v="1"/>
    <x v="1"/>
    <s v="Caucasian"/>
    <x v="4"/>
    <x v="0"/>
    <d v="2019-01-19T00:00:00"/>
    <n v="101577"/>
    <n v="0.05"/>
    <n v="106655.85"/>
    <x v="0"/>
    <x v="2"/>
    <x v="1"/>
    <x v="1"/>
  </r>
  <r>
    <x v="978"/>
    <x v="6"/>
    <x v="3"/>
    <x v="1"/>
    <x v="0"/>
    <s v="Latino"/>
    <x v="18"/>
    <x v="3"/>
    <d v="2005-10-17T00:00:00"/>
    <n v="105223"/>
    <n v="0.1"/>
    <n v="115745.3"/>
    <x v="0"/>
    <x v="3"/>
    <x v="1"/>
    <x v="1"/>
  </r>
  <r>
    <x v="979"/>
    <x v="30"/>
    <x v="0"/>
    <x v="3"/>
    <x v="1"/>
    <s v="Latino"/>
    <x v="35"/>
    <x v="3"/>
    <d v="2008-07-06T00:00:00"/>
    <n v="94815"/>
    <n v="0"/>
    <n v="94815"/>
    <x v="0"/>
    <x v="2"/>
    <x v="1"/>
    <x v="1"/>
  </r>
  <r>
    <x v="980"/>
    <x v="6"/>
    <x v="3"/>
    <x v="2"/>
    <x v="0"/>
    <s v="Asian"/>
    <x v="6"/>
    <x v="1"/>
    <d v="2021-12-15T00:00:00"/>
    <n v="114893"/>
    <n v="0.06"/>
    <n v="121786.58"/>
    <x v="1"/>
    <x v="11"/>
    <x v="1"/>
    <x v="1"/>
  </r>
  <r>
    <x v="981"/>
    <x v="4"/>
    <x v="6"/>
    <x v="2"/>
    <x v="0"/>
    <s v="Latino"/>
    <x v="25"/>
    <x v="2"/>
    <d v="2017-01-10T00:00:00"/>
    <n v="80622"/>
    <n v="0"/>
    <n v="80622"/>
    <x v="0"/>
    <x v="5"/>
    <x v="1"/>
    <x v="1"/>
  </r>
  <r>
    <x v="982"/>
    <x v="9"/>
    <x v="0"/>
    <x v="2"/>
    <x v="0"/>
    <s v="Asian"/>
    <x v="4"/>
    <x v="0"/>
    <d v="2016-11-11T00:00:00"/>
    <n v="246589"/>
    <n v="0.33"/>
    <n v="327963.37"/>
    <x v="0"/>
    <x v="3"/>
    <x v="80"/>
    <x v="0"/>
  </r>
  <r>
    <x v="983"/>
    <x v="6"/>
    <x v="6"/>
    <x v="2"/>
    <x v="1"/>
    <s v="Asian"/>
    <x v="37"/>
    <x v="3"/>
    <d v="2018-05-20T00:00:00"/>
    <n v="119397"/>
    <n v="0.09"/>
    <n v="130142.73"/>
    <x v="1"/>
    <x v="10"/>
    <x v="81"/>
    <x v="0"/>
  </r>
  <r>
    <x v="984"/>
    <x v="2"/>
    <x v="2"/>
    <x v="3"/>
    <x v="0"/>
    <s v="Asian"/>
    <x v="6"/>
    <x v="1"/>
    <d v="2021-12-19T00:00:00"/>
    <n v="150666"/>
    <n v="0.23"/>
    <n v="185319.18"/>
    <x v="1"/>
    <x v="11"/>
    <x v="1"/>
    <x v="1"/>
  </r>
  <r>
    <x v="985"/>
    <x v="0"/>
    <x v="0"/>
    <x v="0"/>
    <x v="0"/>
    <s v="Caucasian"/>
    <x v="30"/>
    <x v="3"/>
    <d v="2002-01-09T00:00:00"/>
    <n v="148035"/>
    <n v="0.14000000000000001"/>
    <n v="168759.9"/>
    <x v="0"/>
    <x v="3"/>
    <x v="1"/>
    <x v="1"/>
  </r>
  <r>
    <x v="986"/>
    <x v="2"/>
    <x v="1"/>
    <x v="3"/>
    <x v="1"/>
    <s v="Asian"/>
    <x v="33"/>
    <x v="4"/>
    <d v="2017-06-05T00:00:00"/>
    <n v="158898"/>
    <n v="0.18"/>
    <n v="187499.64"/>
    <x v="0"/>
    <x v="4"/>
    <x v="1"/>
    <x v="1"/>
  </r>
  <r>
    <x v="987"/>
    <x v="17"/>
    <x v="5"/>
    <x v="3"/>
    <x v="0"/>
    <s v="Asian"/>
    <x v="15"/>
    <x v="3"/>
    <d v="2012-02-28T00:00:00"/>
    <n v="89659"/>
    <n v="0"/>
    <n v="89659"/>
    <x v="1"/>
    <x v="10"/>
    <x v="1"/>
    <x v="1"/>
  </r>
  <r>
    <x v="988"/>
    <x v="2"/>
    <x v="2"/>
    <x v="2"/>
    <x v="0"/>
    <s v="Caucasian"/>
    <x v="38"/>
    <x v="2"/>
    <d v="2007-04-29T00:00:00"/>
    <n v="171487"/>
    <n v="0.23"/>
    <n v="210929.01"/>
    <x v="0"/>
    <x v="3"/>
    <x v="1"/>
    <x v="1"/>
  </r>
  <r>
    <x v="989"/>
    <x v="9"/>
    <x v="2"/>
    <x v="1"/>
    <x v="0"/>
    <s v="Latino"/>
    <x v="19"/>
    <x v="3"/>
    <d v="2016-08-21T00:00:00"/>
    <n v="258498"/>
    <n v="0.35"/>
    <n v="348972.3"/>
    <x v="0"/>
    <x v="7"/>
    <x v="1"/>
    <x v="1"/>
  </r>
  <r>
    <x v="990"/>
    <x v="0"/>
    <x v="0"/>
    <x v="0"/>
    <x v="1"/>
    <s v="Asian"/>
    <x v="17"/>
    <x v="2"/>
    <d v="2010-11-29T00:00:00"/>
    <n v="146961"/>
    <n v="0.11"/>
    <n v="163126.71"/>
    <x v="0"/>
    <x v="7"/>
    <x v="1"/>
    <x v="1"/>
  </r>
  <r>
    <x v="991"/>
    <x v="15"/>
    <x v="4"/>
    <x v="0"/>
    <x v="1"/>
    <s v="Latino"/>
    <x v="35"/>
    <x v="3"/>
    <d v="1998-04-22T00:00:00"/>
    <n v="85369"/>
    <n v="0"/>
    <n v="85369"/>
    <x v="2"/>
    <x v="8"/>
    <x v="82"/>
    <x v="0"/>
  </r>
  <r>
    <x v="992"/>
    <x v="1"/>
    <x v="0"/>
    <x v="1"/>
    <x v="1"/>
    <s v="Caucasian"/>
    <x v="23"/>
    <x v="2"/>
    <d v="2015-06-14T00:00:00"/>
    <n v="67489"/>
    <n v="0"/>
    <n v="67489"/>
    <x v="0"/>
    <x v="2"/>
    <x v="1"/>
    <x v="1"/>
  </r>
  <r>
    <x v="993"/>
    <x v="2"/>
    <x v="0"/>
    <x v="1"/>
    <x v="0"/>
    <s v="Caucasian"/>
    <x v="30"/>
    <x v="3"/>
    <d v="2018-10-06T00:00:00"/>
    <n v="166259"/>
    <n v="0.17"/>
    <n v="194523.03"/>
    <x v="0"/>
    <x v="2"/>
    <x v="1"/>
    <x v="1"/>
  </r>
  <r>
    <x v="994"/>
    <x v="28"/>
    <x v="0"/>
    <x v="3"/>
    <x v="0"/>
    <s v="Asian"/>
    <x v="0"/>
    <x v="0"/>
    <d v="2009-01-07T00:00:00"/>
    <n v="47032"/>
    <n v="0"/>
    <n v="47032"/>
    <x v="0"/>
    <x v="7"/>
    <x v="1"/>
    <x v="1"/>
  </r>
  <r>
    <x v="995"/>
    <x v="4"/>
    <x v="6"/>
    <x v="2"/>
    <x v="1"/>
    <s v="Caucasian"/>
    <x v="29"/>
    <x v="2"/>
    <d v="2016-09-18T00:00:00"/>
    <n v="98427"/>
    <n v="0"/>
    <n v="98427"/>
    <x v="0"/>
    <x v="7"/>
    <x v="1"/>
    <x v="1"/>
  </r>
  <r>
    <x v="996"/>
    <x v="7"/>
    <x v="1"/>
    <x v="2"/>
    <x v="0"/>
    <s v="Asian"/>
    <x v="18"/>
    <x v="3"/>
    <d v="2010-05-31T00:00:00"/>
    <n v="47387"/>
    <n v="0"/>
    <n v="47387"/>
    <x v="1"/>
    <x v="11"/>
    <x v="83"/>
    <x v="0"/>
  </r>
  <r>
    <x v="997"/>
    <x v="2"/>
    <x v="6"/>
    <x v="2"/>
    <x v="1"/>
    <s v="Asian"/>
    <x v="11"/>
    <x v="2"/>
    <d v="2019-06-10T00:00:00"/>
    <n v="176710"/>
    <n v="0.15"/>
    <n v="203216.5"/>
    <x v="0"/>
    <x v="4"/>
    <x v="1"/>
    <x v="1"/>
  </r>
  <r>
    <x v="998"/>
    <x v="4"/>
    <x v="1"/>
    <x v="2"/>
    <x v="0"/>
    <s v="Asian"/>
    <x v="29"/>
    <x v="2"/>
    <d v="2012-01-28T00:00:00"/>
    <n v="95960"/>
    <n v="0"/>
    <n v="95960"/>
    <x v="1"/>
    <x v="11"/>
    <x v="1"/>
    <x v="1"/>
  </r>
  <r>
    <x v="999"/>
    <x v="9"/>
    <x v="3"/>
    <x v="3"/>
    <x v="0"/>
    <s v="Asian"/>
    <x v="20"/>
    <x v="4"/>
    <d v="2020-07-26T00:00:00"/>
    <n v="216195"/>
    <n v="0.31"/>
    <n v="283215.45"/>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2FA06B-F5CB-4933-9CFB-9F834745EADD}"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4:B25" firstHeaderRow="1" firstDataRow="1" firstDataCol="0"/>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Items count="1">
    <i/>
  </rowItems>
  <colItems count="1">
    <i/>
  </colItems>
  <dataFields count="1">
    <dataField name="Sum of Total Salary"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E85D26-2878-49D7-BEAD-DC21E5AAA073}"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5:C39" firstHeaderRow="1" firstDataRow="1" firstDataCol="1"/>
  <pivotFields count="18">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empioyee ID" fld="0" subtotal="count"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6E4FB8-D3EE-455F-99C3-517B4AED7758}"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5:C19" firstHeaderRow="1" firstDataRow="1" firstDataCol="1"/>
  <pivotFields count="18">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axis="axisRow" showAll="0">
      <items count="14">
        <item x="5"/>
        <item x="10"/>
        <item x="11"/>
        <item x="2"/>
        <item x="1"/>
        <item x="7"/>
        <item x="8"/>
        <item x="4"/>
        <item x="3"/>
        <item x="9"/>
        <item x="12"/>
        <item x="0"/>
        <item x="6"/>
        <item t="default"/>
      </items>
    </pivotField>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3"/>
  </rowFields>
  <rowItems count="14">
    <i>
      <x/>
    </i>
    <i>
      <x v="1"/>
    </i>
    <i>
      <x v="2"/>
    </i>
    <i>
      <x v="3"/>
    </i>
    <i>
      <x v="4"/>
    </i>
    <i>
      <x v="5"/>
    </i>
    <i>
      <x v="6"/>
    </i>
    <i>
      <x v="7"/>
    </i>
    <i>
      <x v="8"/>
    </i>
    <i>
      <x v="9"/>
    </i>
    <i>
      <x v="10"/>
    </i>
    <i>
      <x v="11"/>
    </i>
    <i>
      <x v="12"/>
    </i>
    <i t="grand">
      <x/>
    </i>
  </rowItems>
  <colItems count="1">
    <i/>
  </colItems>
  <dataFields count="1">
    <dataField name="Count of empioyee ID" fld="0" subtotal="count" baseField="13"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B33654-CC32-4291-98D4-D9A8E8F7B8EB}"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B5:C9"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dataField="1" showAll="0"/>
    <pivotField axis="axisRow" showAll="0">
      <items count="4">
        <item x="2"/>
        <item x="1"/>
        <item x="0"/>
        <item t="default"/>
      </items>
    </pivotField>
    <pivotField showAll="0"/>
    <pivotField showAll="0"/>
    <pivotField showAll="0"/>
    <pivotField showAll="0" defaultSubtotal="0"/>
    <pivotField showAll="0" defaultSubtotal="0"/>
  </pivotFields>
  <rowFields count="1">
    <field x="12"/>
  </rowFields>
  <rowItems count="4">
    <i>
      <x/>
    </i>
    <i>
      <x v="1"/>
    </i>
    <i>
      <x v="2"/>
    </i>
    <i t="grand">
      <x/>
    </i>
  </rowItems>
  <colItems count="1">
    <i/>
  </colItems>
  <dataFields count="1">
    <dataField name="Sum of Total Salary" fld="1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85346A-6656-4B4A-B016-30F2BD5571D0}"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5:C19"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axis="axisRow" showAll="0">
      <items count="14">
        <item x="5"/>
        <item x="10"/>
        <item x="11"/>
        <item x="2"/>
        <item x="1"/>
        <item x="7"/>
        <item x="8"/>
        <item x="4"/>
        <item x="3"/>
        <item x="9"/>
        <item x="12"/>
        <item x="0"/>
        <item x="6"/>
        <item t="default"/>
      </items>
    </pivotField>
    <pivotField showAll="0"/>
    <pivotField showAll="0"/>
    <pivotField showAll="0" defaultSubtotal="0"/>
    <pivotField showAll="0" defaultSubtotal="0"/>
  </pivotFields>
  <rowFields count="1">
    <field x="13"/>
  </rowFields>
  <rowItems count="14">
    <i>
      <x/>
    </i>
    <i>
      <x v="1"/>
    </i>
    <i>
      <x v="2"/>
    </i>
    <i>
      <x v="3"/>
    </i>
    <i>
      <x v="4"/>
    </i>
    <i>
      <x v="5"/>
    </i>
    <i>
      <x v="6"/>
    </i>
    <i>
      <x v="7"/>
    </i>
    <i>
      <x v="8"/>
    </i>
    <i>
      <x v="9"/>
    </i>
    <i>
      <x v="10"/>
    </i>
    <i>
      <x v="11"/>
    </i>
    <i>
      <x v="12"/>
    </i>
    <i t="grand">
      <x/>
    </i>
  </rowItems>
  <colItems count="1">
    <i/>
  </colItems>
  <dataFields count="1">
    <dataField name="Sum of Total Salary" fld="1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8C3EB-C636-4D51-8C7B-9E959579CD44}"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1:B19" firstHeaderRow="1" firstDataRow="1" firstDataCol="1"/>
  <pivotFields count="18">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2DA1C3-7574-40DB-A1C4-8598BE0AB7CE}"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30:B34"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2"/>
  </rowFields>
  <rowItems count="4">
    <i>
      <x/>
    </i>
    <i>
      <x v="1"/>
    </i>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C133E0-EEB9-47F5-BCD9-879E2DBAB822}"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4:C12" firstHeaderRow="1" firstDataRow="1" firstDataCol="1"/>
  <pivotFields count="18">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Count of empioyee ID" fld="0" subtotal="count" baseField="2"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16726E-4048-47BC-810F-4B201C5F723F}"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B4:C8" firstHeaderRow="1" firstDataRow="1" firstDataCol="1"/>
  <pivotFields count="18">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x="1"/>
        <item t="default"/>
      </items>
    </pivotField>
    <pivotField showAll="0"/>
    <pivotField showAll="0"/>
    <pivotField showAll="0"/>
    <pivotField numFmtId="14" showAll="0"/>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2"/>
  </rowFields>
  <rowItems count="4">
    <i>
      <x/>
    </i>
    <i>
      <x v="1"/>
    </i>
    <i>
      <x v="2"/>
    </i>
    <i t="grand">
      <x/>
    </i>
  </rowItems>
  <colItems count="1">
    <i/>
  </colItems>
  <dataFields count="1">
    <dataField name="Count of empioyee ID" fld="0" subtotal="count" baseField="12"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5A2260-D57A-4AED-B13A-18201FF6A634}"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5:C11" firstHeaderRow="1" firstDataRow="1" firstDataCol="1"/>
  <pivotFields count="18">
    <pivotField dataField="1" showAll="0"/>
    <pivotField showAll="0"/>
    <pivotField showAll="0"/>
    <pivotField showAll="0"/>
    <pivotField showAll="0">
      <items count="3">
        <item x="0"/>
        <item x="1"/>
        <item t="default"/>
      </items>
    </pivotField>
    <pivotField showAll="0"/>
    <pivotField showAll="0">
      <items count="42">
        <item x="6"/>
        <item x="3"/>
        <item x="5"/>
        <item x="21"/>
        <item x="7"/>
        <item x="23"/>
        <item x="11"/>
        <item x="24"/>
        <item x="29"/>
        <item x="8"/>
        <item x="25"/>
        <item x="9"/>
        <item x="17"/>
        <item x="31"/>
        <item x="38"/>
        <item x="28"/>
        <item x="12"/>
        <item x="34"/>
        <item x="19"/>
        <item x="18"/>
        <item x="15"/>
        <item x="30"/>
        <item x="40"/>
        <item x="35"/>
        <item x="37"/>
        <item x="2"/>
        <item x="10"/>
        <item x="27"/>
        <item x="26"/>
        <item x="36"/>
        <item x="0"/>
        <item x="16"/>
        <item x="4"/>
        <item x="32"/>
        <item x="1"/>
        <item x="33"/>
        <item x="22"/>
        <item x="39"/>
        <item x="20"/>
        <item x="14"/>
        <item x="13"/>
        <item t="default"/>
      </items>
    </pivotField>
    <pivotField axis="axisRow" showAll="0">
      <items count="6">
        <item x="1"/>
        <item x="2"/>
        <item x="3"/>
        <item x="0"/>
        <item x="4"/>
        <item t="default"/>
      </items>
    </pivotField>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7"/>
  </rowFields>
  <rowItems count="6">
    <i>
      <x/>
    </i>
    <i>
      <x v="1"/>
    </i>
    <i>
      <x v="2"/>
    </i>
    <i>
      <x v="3"/>
    </i>
    <i>
      <x v="4"/>
    </i>
    <i t="grand">
      <x/>
    </i>
  </rowItems>
  <colItems count="1">
    <i/>
  </colItems>
  <dataFields count="1">
    <dataField name="Count of empioyee ID" fld="0" subtotal="count" baseField="7"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7" count="1" selected="0">
            <x v="0"/>
          </reference>
        </references>
      </pivotArea>
    </chartFormat>
    <chartFormat chart="2" format="14">
      <pivotArea type="data" outline="0" fieldPosition="0">
        <references count="2">
          <reference field="4294967294" count="1" selected="0">
            <x v="0"/>
          </reference>
          <reference field="7" count="1" selected="0">
            <x v="1"/>
          </reference>
        </references>
      </pivotArea>
    </chartFormat>
    <chartFormat chart="2" format="15">
      <pivotArea type="data" outline="0" fieldPosition="0">
        <references count="2">
          <reference field="4294967294" count="1" selected="0">
            <x v="0"/>
          </reference>
          <reference field="7" count="1" selected="0">
            <x v="2"/>
          </reference>
        </references>
      </pivotArea>
    </chartFormat>
    <chartFormat chart="2" format="16">
      <pivotArea type="data" outline="0" fieldPosition="0">
        <references count="2">
          <reference field="4294967294" count="1" selected="0">
            <x v="0"/>
          </reference>
          <reference field="7" count="1" selected="0">
            <x v="3"/>
          </reference>
        </references>
      </pivotArea>
    </chartFormat>
    <chartFormat chart="2" format="17">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5FEE9D-3B13-4B1C-811B-1972F0F720DA}" name="PivotTable1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5:C13" firstHeaderRow="1" firstDataRow="1" firstDataCol="1"/>
  <pivotFields count="18">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Sum of Total Salary" fld="1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C40B7B-FF27-4077-A433-0C05B878662C}" name="PivotTable1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B5:C11" firstHeaderRow="1" firstDataRow="1" firstDataCol="1"/>
  <pivotFields count="18">
    <pivotField showAll="0"/>
    <pivotField showAll="0"/>
    <pivotField showAll="0"/>
    <pivotField showAll="0"/>
    <pivotField showAll="0">
      <items count="3">
        <item x="0"/>
        <item x="1"/>
        <item t="default"/>
      </items>
    </pivotField>
    <pivotField showAll="0"/>
    <pivotField showAll="0"/>
    <pivotField axis="axisRow" showAll="0">
      <items count="6">
        <item x="1"/>
        <item x="2"/>
        <item x="3"/>
        <item x="0"/>
        <item x="4"/>
        <item t="default"/>
      </items>
    </pivotField>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7"/>
  </rowFields>
  <rowItems count="6">
    <i>
      <x/>
    </i>
    <i>
      <x v="1"/>
    </i>
    <i>
      <x v="2"/>
    </i>
    <i>
      <x v="3"/>
    </i>
    <i>
      <x v="4"/>
    </i>
    <i t="grand">
      <x/>
    </i>
  </rowItems>
  <colItems count="1">
    <i/>
  </colItems>
  <dataFields count="1">
    <dataField name="Sum of Total Salary" fld="11" baseField="0" baseItem="48"/>
  </dataFields>
  <chartFormats count="6">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7" count="1" selected="0">
            <x v="0"/>
          </reference>
        </references>
      </pivotArea>
    </chartFormat>
    <chartFormat chart="11" format="2">
      <pivotArea type="data" outline="0" fieldPosition="0">
        <references count="2">
          <reference field="4294967294" count="1" selected="0">
            <x v="0"/>
          </reference>
          <reference field="7" count="1" selected="0">
            <x v="1"/>
          </reference>
        </references>
      </pivotArea>
    </chartFormat>
    <chartFormat chart="11" format="3">
      <pivotArea type="data" outline="0" fieldPosition="0">
        <references count="2">
          <reference field="4294967294" count="1" selected="0">
            <x v="0"/>
          </reference>
          <reference field="7" count="1" selected="0">
            <x v="2"/>
          </reference>
        </references>
      </pivotArea>
    </chartFormat>
    <chartFormat chart="11" format="4">
      <pivotArea type="data" outline="0" fieldPosition="0">
        <references count="2">
          <reference field="4294967294" count="1" selected="0">
            <x v="0"/>
          </reference>
          <reference field="7" count="1" selected="0">
            <x v="3"/>
          </reference>
        </references>
      </pivotArea>
    </chartFormat>
    <chartFormat chart="11" format="5">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613FB7-951C-40C7-8133-1EAB1D4DDDE5}"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5:C10" firstHeaderRow="1" firstDataRow="1" firstDataCol="1"/>
  <pivotFields count="18">
    <pivotField showAll="0"/>
    <pivotField showAll="0"/>
    <pivotField showAll="0"/>
    <pivotField axis="axisRow" showAll="0">
      <items count="5">
        <item x="3"/>
        <item x="1"/>
        <item x="0"/>
        <item x="2"/>
        <item t="default"/>
      </items>
    </pivotField>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3"/>
  </rowFields>
  <rowItems count="5">
    <i>
      <x/>
    </i>
    <i>
      <x v="1"/>
    </i>
    <i>
      <x v="2"/>
    </i>
    <i>
      <x v="3"/>
    </i>
    <i t="grand">
      <x/>
    </i>
  </rowItems>
  <colItems count="1">
    <i/>
  </colItems>
  <dataFields count="1">
    <dataField name="Sum of Total Salary" fld="11" baseField="0" baseItem="0"/>
  </dataFields>
  <chartFormats count="1">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97523D-B9C5-48E7-9C7F-717C3C227CBF}" autoFormatId="16" applyNumberFormats="0" applyBorderFormats="0" applyFontFormats="0" applyPatternFormats="0" applyAlignmentFormats="0" applyWidthHeightFormats="0">
  <queryTableRefresh nextId="17">
    <queryTableFields count="16">
      <queryTableField id="1" name="empioyee ID" tableColumnId="1"/>
      <queryTableField id="2" name="Job Title" tableColumnId="2"/>
      <queryTableField id="3" name="Department" tableColumnId="3"/>
      <queryTableField id="4" name="Business Unit" tableColumnId="4"/>
      <queryTableField id="5" name="Gender" tableColumnId="5"/>
      <queryTableField id="6" name="Ethnicity" tableColumnId="6"/>
      <queryTableField id="7" name="Age" tableColumnId="7"/>
      <queryTableField id="8" name="Age Range" tableColumnId="8"/>
      <queryTableField id="9" name="Hire Date" tableColumnId="9"/>
      <queryTableField id="10" name="Annual Salary" tableColumnId="10"/>
      <queryTableField id="11" name="Bonus %" tableColumnId="11"/>
      <queryTableField id="12" name="Total Salary" tableColumnId="12"/>
      <queryTableField id="13" name="Country" tableColumnId="13"/>
      <queryTableField id="14" name="City" tableColumnId="14"/>
      <queryTableField id="15" name="Exit Date" tableColumnId="15"/>
      <queryTableField id="16" name="Exit status"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E5FF33C-B0D3-41C5-8867-370DA80147DC}" sourceName="Gender">
  <pivotTables>
    <pivotTable tabId="4" name="PivotTable7"/>
    <pivotTable tabId="3" name="PivotTable3"/>
    <pivotTable tabId="3" name="PivotTable4"/>
    <pivotTable tabId="3" name="PivotTable5"/>
    <pivotTable tabId="15" name="PivotTable3"/>
    <pivotTable tabId="13" name="PivotTable5"/>
    <pivotTable tabId="6" name="PivotTable10"/>
    <pivotTable tabId="7" name="PivotTable11"/>
    <pivotTable tabId="8" name="PivotTable12"/>
    <pivotTable tabId="9" name="PivotTable13"/>
    <pivotTable tabId="10" name="PivotTable7"/>
    <pivotTable tabId="11" name="PivotTable15"/>
    <pivotTable tabId="14" name="PivotTable1"/>
  </pivotTables>
  <data>
    <tabular pivotCacheId="1269262159">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50D6408-7363-4DE8-8563-858E27F1FEF9}" sourceName="Country">
  <pivotTables>
    <pivotTable tabId="4" name="PivotTable7"/>
    <pivotTable tabId="3" name="PivotTable3"/>
    <pivotTable tabId="3" name="PivotTable4"/>
    <pivotTable tabId="3" name="PivotTable5"/>
    <pivotTable tabId="15" name="PivotTable3"/>
    <pivotTable tabId="13" name="PivotTable5"/>
    <pivotTable tabId="6" name="PivotTable10"/>
    <pivotTable tabId="7" name="PivotTable11"/>
    <pivotTable tabId="8" name="PivotTable12"/>
    <pivotTable tabId="9" name="PivotTable13"/>
    <pivotTable tabId="10" name="PivotTable7"/>
    <pivotTable tabId="11" name="PivotTable15"/>
    <pivotTable tabId="14" name="PivotTable1"/>
  </pivotTables>
  <data>
    <tabular pivotCacheId="1269262159">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BC3EAB9-0AD4-4173-A0F9-54E65523F026}" cache="Slicer_Gender" caption="Gender" rowHeight="241300"/>
  <slicer name="Country" xr10:uid="{5426CD1E-4BDD-4F34-A52A-09281194C97E}" cache="Slicer_Country" caption="Countr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BF181ED-79C0-4781-AE64-2FA1BACF632C}" cache="Slicer_Gender" caption="Gender" rowHeight="241300"/>
  <slicer name="Country 1" xr10:uid="{D0066441-E87B-4AA6-A6B7-7B493B8B6533}" cache="Slicer_Country" caption="Country"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1DF217-E498-4CA8-9C98-A5595B60C783}" name="Table1" displayName="Table1" ref="A1:L1001" totalsRowShown="0" headerRowDxfId="23" tableBorderDxfId="22">
  <autoFilter ref="A1:L1001" xr:uid="{FC17AF40-325E-4360-AFE0-0301BFF6F71D}"/>
  <tableColumns count="12">
    <tableColumn id="1" xr3:uid="{4B103443-86DD-4165-B870-35C7DB285B1A}" name="Job Title" dataDxfId="21"/>
    <tableColumn id="2" xr3:uid="{0C239856-25ED-4FC1-A38B-4B75F0D10A1B}" name="Department" dataDxfId="20"/>
    <tableColumn id="3" xr3:uid="{8EEFD465-497E-40F9-8944-7D5900112E3F}" name="Business Unit" dataDxfId="19"/>
    <tableColumn id="4" xr3:uid="{1F6EA005-43B7-42E3-8172-2217A9350559}" name="Gender" dataDxfId="18"/>
    <tableColumn id="5" xr3:uid="{3659D722-9D2D-442A-887B-D3C43DD01C79}" name="Ethnicity" dataDxfId="17"/>
    <tableColumn id="6" xr3:uid="{EADF5F98-FA8B-49FD-9B8D-7E4A70A0C20D}" name="Age" dataDxfId="16"/>
    <tableColumn id="7" xr3:uid="{33C177EE-499E-4E5A-82CA-6408C24A7E59}" name="Hire Date" dataDxfId="15"/>
    <tableColumn id="8" xr3:uid="{F400F553-576D-4FD4-B812-39EBBDD0495F}" name="Annual Salary" dataDxfId="14"/>
    <tableColumn id="9" xr3:uid="{26A8787E-ED0B-4F0B-B838-190C40612A3B}" name="Bonus %" dataDxfId="13"/>
    <tableColumn id="10" xr3:uid="{FD37A209-7F79-47D8-AEC5-C0BB7592D30A}" name="Country" dataDxfId="12"/>
    <tableColumn id="11" xr3:uid="{789207EC-BE47-4570-81CB-A994591A41CF}" name="City" dataDxfId="11"/>
    <tableColumn id="12" xr3:uid="{DDF33190-4045-47B6-8CC7-95B3ECACCEAD}" name="Exit Date"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6C07CA-7000-4318-A379-C5C04FFA78A3}" name="Table1_2" displayName="Table1_2" ref="A1:P1001" tableType="queryTable" totalsRowShown="0">
  <autoFilter ref="A1:P1001" xr:uid="{87FFA5ED-28DE-4723-8205-13E56082603D}"/>
  <tableColumns count="16">
    <tableColumn id="1" xr3:uid="{5BB61F02-726D-49FB-BB52-D5665AE8119C}" uniqueName="1" name="empioyee ID" queryTableFieldId="1"/>
    <tableColumn id="2" xr3:uid="{7A5BAB93-5251-4F0C-97C8-C105D8D97FB8}" uniqueName="2" name="Job Title" queryTableFieldId="2" dataDxfId="9"/>
    <tableColumn id="3" xr3:uid="{B9E13B4E-1F2A-46D5-9F6B-ABC8644213F7}" uniqueName="3" name="Department" queryTableFieldId="3" dataDxfId="8"/>
    <tableColumn id="4" xr3:uid="{E2A2260B-FBFE-4C0B-978E-81C35DDA6A65}" uniqueName="4" name="Business Unit" queryTableFieldId="4" dataDxfId="7"/>
    <tableColumn id="5" xr3:uid="{05A2689E-F6E6-4025-BC17-6C54FFB34DC6}" uniqueName="5" name="Gender" queryTableFieldId="5" dataDxfId="6"/>
    <tableColumn id="6" xr3:uid="{B5C3B034-B5C7-4E2A-9307-B1724C93524F}" uniqueName="6" name="Ethnicity" queryTableFieldId="6" dataDxfId="5"/>
    <tableColumn id="7" xr3:uid="{D65244E1-D0D8-4C4C-A1DD-664DF200828C}" uniqueName="7" name="Age" queryTableFieldId="7"/>
    <tableColumn id="8" xr3:uid="{351C1FDE-276C-47D0-B85E-E072FC6DD060}" uniqueName="8" name="Age Range" queryTableFieldId="8" dataDxfId="4"/>
    <tableColumn id="9" xr3:uid="{F86798BA-59A0-40EF-A0A6-A6CAEF902BE0}" uniqueName="9" name="Hire Date" queryTableFieldId="9" dataDxfId="3"/>
    <tableColumn id="10" xr3:uid="{836EE82A-6972-4028-8D91-01D36C0491E9}" uniqueName="10" name="Annual Salary" queryTableFieldId="10"/>
    <tableColumn id="11" xr3:uid="{2F25D0CB-3A0F-4FE4-A1D3-5E3A3060796D}" uniqueName="11" name="Bonus %" queryTableFieldId="11"/>
    <tableColumn id="12" xr3:uid="{A99E1975-29F8-4ED0-8F53-ACE051B00C91}" uniqueName="12" name="Total Salary" queryTableFieldId="12"/>
    <tableColumn id="13" xr3:uid="{75395791-E2BF-42A5-A9AC-72EE55900A73}" uniqueName="13" name="Country" queryTableFieldId="13" dataDxfId="2"/>
    <tableColumn id="14" xr3:uid="{901C9538-0F87-476C-A5E5-D80B364A8A88}" uniqueName="14" name="City" queryTableFieldId="14" dataDxfId="1"/>
    <tableColumn id="15" xr3:uid="{14EDB4B0-CC80-4676-959B-16238CD9341C}" uniqueName="15" name="Exit Date" queryTableFieldId="15" dataDxfId="0"/>
    <tableColumn id="16" xr3:uid="{39EDCBD8-09EE-405A-898E-0D5B1057642F}" uniqueName="16" name="Exit status"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topLeftCell="A982" workbookViewId="0">
      <selection activeCell="B997" sqref="B997"/>
    </sheetView>
  </sheetViews>
  <sheetFormatPr defaultRowHeight="14.5" x14ac:dyDescent="0.35"/>
  <cols>
    <col min="1" max="1" width="9.7265625" customWidth="1"/>
    <col min="2" max="2" width="13.08984375" customWidth="1"/>
    <col min="3" max="3" width="14" customWidth="1"/>
    <col min="4" max="4" width="9" customWidth="1"/>
    <col min="5" max="5" width="10.08984375" customWidth="1"/>
    <col min="7" max="7" width="10.7265625" customWidth="1"/>
    <col min="8" max="8" width="14.1796875" customWidth="1"/>
    <col min="9" max="9" width="9.90625" customWidth="1"/>
    <col min="10" max="10" width="9.54296875" customWidth="1"/>
    <col min="12" max="12" width="10.453125" bestFit="1" customWidth="1"/>
  </cols>
  <sheetData>
    <row r="1" spans="1:12" x14ac:dyDescent="0.35">
      <c r="A1" s="5" t="s">
        <v>0</v>
      </c>
      <c r="B1" s="5" t="s">
        <v>1</v>
      </c>
      <c r="C1" s="5" t="s">
        <v>2</v>
      </c>
      <c r="D1" s="5" t="s">
        <v>3</v>
      </c>
      <c r="E1" s="5" t="s">
        <v>4</v>
      </c>
      <c r="F1" s="5" t="s">
        <v>5</v>
      </c>
      <c r="G1" s="5" t="s">
        <v>6</v>
      </c>
      <c r="H1" s="5" t="s">
        <v>7</v>
      </c>
      <c r="I1" s="5" t="s">
        <v>8</v>
      </c>
      <c r="J1" s="5" t="s">
        <v>9</v>
      </c>
      <c r="K1" s="5" t="s">
        <v>10</v>
      </c>
      <c r="L1" s="6" t="s">
        <v>11</v>
      </c>
    </row>
    <row r="2" spans="1:12" x14ac:dyDescent="0.35">
      <c r="A2" s="1" t="s">
        <v>12</v>
      </c>
      <c r="B2" s="1" t="s">
        <v>13</v>
      </c>
      <c r="C2" s="1" t="s">
        <v>14</v>
      </c>
      <c r="D2" s="1" t="s">
        <v>15</v>
      </c>
      <c r="E2" s="1" t="s">
        <v>16</v>
      </c>
      <c r="F2" s="1">
        <v>55</v>
      </c>
      <c r="G2" s="2">
        <v>42468</v>
      </c>
      <c r="H2" s="3">
        <v>141604</v>
      </c>
      <c r="I2" s="4">
        <v>0.15</v>
      </c>
      <c r="J2" s="1" t="s">
        <v>17</v>
      </c>
      <c r="K2" s="1" t="s">
        <v>18</v>
      </c>
      <c r="L2" s="2">
        <v>44485</v>
      </c>
    </row>
    <row r="3" spans="1:12" x14ac:dyDescent="0.35">
      <c r="A3" s="1" t="s">
        <v>19</v>
      </c>
      <c r="B3" s="1" t="s">
        <v>13</v>
      </c>
      <c r="C3" s="1" t="s">
        <v>20</v>
      </c>
      <c r="D3" s="1" t="s">
        <v>21</v>
      </c>
      <c r="E3" s="1" t="s">
        <v>22</v>
      </c>
      <c r="F3" s="1">
        <v>59</v>
      </c>
      <c r="G3" s="2">
        <v>35763</v>
      </c>
      <c r="H3" s="3">
        <v>99975</v>
      </c>
      <c r="I3" s="4">
        <v>0</v>
      </c>
      <c r="J3" s="1" t="s">
        <v>23</v>
      </c>
      <c r="K3" s="1" t="s">
        <v>24</v>
      </c>
      <c r="L3" s="2" t="s">
        <v>25</v>
      </c>
    </row>
    <row r="4" spans="1:12" x14ac:dyDescent="0.35">
      <c r="A4" s="1" t="s">
        <v>26</v>
      </c>
      <c r="B4" s="1" t="s">
        <v>27</v>
      </c>
      <c r="C4" s="1" t="s">
        <v>28</v>
      </c>
      <c r="D4" s="1" t="s">
        <v>15</v>
      </c>
      <c r="E4" s="1" t="s">
        <v>29</v>
      </c>
      <c r="F4" s="1">
        <v>50</v>
      </c>
      <c r="G4" s="2">
        <v>39016</v>
      </c>
      <c r="H4" s="3">
        <v>163099</v>
      </c>
      <c r="I4" s="4">
        <v>0.2</v>
      </c>
      <c r="J4" s="1" t="s">
        <v>17</v>
      </c>
      <c r="K4" s="1" t="s">
        <v>30</v>
      </c>
      <c r="L4" s="2" t="s">
        <v>25</v>
      </c>
    </row>
    <row r="5" spans="1:12" x14ac:dyDescent="0.35">
      <c r="A5" s="1" t="s">
        <v>31</v>
      </c>
      <c r="B5" s="1" t="s">
        <v>13</v>
      </c>
      <c r="C5" s="1" t="s">
        <v>20</v>
      </c>
      <c r="D5" s="1" t="s">
        <v>15</v>
      </c>
      <c r="E5" s="1" t="s">
        <v>29</v>
      </c>
      <c r="F5" s="1">
        <v>26</v>
      </c>
      <c r="G5" s="2">
        <v>43735</v>
      </c>
      <c r="H5" s="3">
        <v>84913</v>
      </c>
      <c r="I5" s="4">
        <v>7.0000000000000007E-2</v>
      </c>
      <c r="J5" s="1" t="s">
        <v>17</v>
      </c>
      <c r="K5" s="1" t="s">
        <v>30</v>
      </c>
      <c r="L5" s="2" t="s">
        <v>25</v>
      </c>
    </row>
    <row r="6" spans="1:12" x14ac:dyDescent="0.35">
      <c r="A6" s="1" t="s">
        <v>32</v>
      </c>
      <c r="B6" s="1" t="s">
        <v>27</v>
      </c>
      <c r="C6" s="1" t="s">
        <v>20</v>
      </c>
      <c r="D6" s="1" t="s">
        <v>21</v>
      </c>
      <c r="E6" s="1" t="s">
        <v>22</v>
      </c>
      <c r="F6" s="1">
        <v>55</v>
      </c>
      <c r="G6" s="2">
        <v>35023</v>
      </c>
      <c r="H6" s="3">
        <v>95409</v>
      </c>
      <c r="I6" s="4">
        <v>0</v>
      </c>
      <c r="J6" s="1" t="s">
        <v>17</v>
      </c>
      <c r="K6" s="1" t="s">
        <v>33</v>
      </c>
      <c r="L6" s="2" t="s">
        <v>25</v>
      </c>
    </row>
    <row r="7" spans="1:12" x14ac:dyDescent="0.35">
      <c r="A7" s="1" t="s">
        <v>34</v>
      </c>
      <c r="B7" s="1" t="s">
        <v>35</v>
      </c>
      <c r="C7" s="1" t="s">
        <v>36</v>
      </c>
      <c r="D7" s="1" t="s">
        <v>21</v>
      </c>
      <c r="E7" s="1" t="s">
        <v>22</v>
      </c>
      <c r="F7" s="1">
        <v>57</v>
      </c>
      <c r="G7" s="2">
        <v>42759</v>
      </c>
      <c r="H7" s="3">
        <v>50994</v>
      </c>
      <c r="I7" s="4">
        <v>0</v>
      </c>
      <c r="J7" s="1" t="s">
        <v>23</v>
      </c>
      <c r="K7" s="1" t="s">
        <v>24</v>
      </c>
      <c r="L7" s="2" t="s">
        <v>25</v>
      </c>
    </row>
    <row r="8" spans="1:12" x14ac:dyDescent="0.35">
      <c r="A8" s="1" t="s">
        <v>37</v>
      </c>
      <c r="B8" s="1" t="s">
        <v>13</v>
      </c>
      <c r="C8" s="1" t="s">
        <v>36</v>
      </c>
      <c r="D8" s="1" t="s">
        <v>15</v>
      </c>
      <c r="E8" s="1" t="s">
        <v>29</v>
      </c>
      <c r="F8" s="1">
        <v>27</v>
      </c>
      <c r="G8" s="2">
        <v>44013</v>
      </c>
      <c r="H8" s="3">
        <v>119746</v>
      </c>
      <c r="I8" s="4">
        <v>0.1</v>
      </c>
      <c r="J8" s="1" t="s">
        <v>17</v>
      </c>
      <c r="K8" s="1" t="s">
        <v>33</v>
      </c>
      <c r="L8" s="2" t="s">
        <v>25</v>
      </c>
    </row>
    <row r="9" spans="1:12" x14ac:dyDescent="0.35">
      <c r="A9" s="1" t="s">
        <v>38</v>
      </c>
      <c r="B9" s="1" t="s">
        <v>27</v>
      </c>
      <c r="C9" s="1" t="s">
        <v>20</v>
      </c>
      <c r="D9" s="1" t="s">
        <v>21</v>
      </c>
      <c r="E9" s="1" t="s">
        <v>16</v>
      </c>
      <c r="F9" s="1">
        <v>25</v>
      </c>
      <c r="G9" s="2">
        <v>43967</v>
      </c>
      <c r="H9" s="3">
        <v>41336</v>
      </c>
      <c r="I9" s="4">
        <v>0</v>
      </c>
      <c r="J9" s="1" t="s">
        <v>17</v>
      </c>
      <c r="K9" s="1" t="s">
        <v>39</v>
      </c>
      <c r="L9" s="2">
        <v>44336</v>
      </c>
    </row>
    <row r="10" spans="1:12" x14ac:dyDescent="0.35">
      <c r="A10" s="1" t="s">
        <v>37</v>
      </c>
      <c r="B10" s="1" t="s">
        <v>40</v>
      </c>
      <c r="C10" s="1" t="s">
        <v>20</v>
      </c>
      <c r="D10" s="1" t="s">
        <v>21</v>
      </c>
      <c r="E10" s="1" t="s">
        <v>29</v>
      </c>
      <c r="F10" s="1">
        <v>29</v>
      </c>
      <c r="G10" s="2">
        <v>43490</v>
      </c>
      <c r="H10" s="3">
        <v>113527</v>
      </c>
      <c r="I10" s="4">
        <v>0.06</v>
      </c>
      <c r="J10" s="1" t="s">
        <v>17</v>
      </c>
      <c r="K10" s="1" t="s">
        <v>41</v>
      </c>
      <c r="L10" s="2" t="s">
        <v>25</v>
      </c>
    </row>
    <row r="11" spans="1:12" x14ac:dyDescent="0.35">
      <c r="A11" s="1" t="s">
        <v>32</v>
      </c>
      <c r="B11" s="1" t="s">
        <v>27</v>
      </c>
      <c r="C11" s="1" t="s">
        <v>28</v>
      </c>
      <c r="D11" s="1" t="s">
        <v>15</v>
      </c>
      <c r="E11" s="1" t="s">
        <v>29</v>
      </c>
      <c r="F11" s="1">
        <v>34</v>
      </c>
      <c r="G11" s="2">
        <v>43264</v>
      </c>
      <c r="H11" s="3">
        <v>77203</v>
      </c>
      <c r="I11" s="4">
        <v>0</v>
      </c>
      <c r="J11" s="1" t="s">
        <v>17</v>
      </c>
      <c r="K11" s="1" t="s">
        <v>30</v>
      </c>
      <c r="L11" s="2" t="s">
        <v>25</v>
      </c>
    </row>
    <row r="12" spans="1:12" x14ac:dyDescent="0.35">
      <c r="A12" s="1" t="s">
        <v>12</v>
      </c>
      <c r="B12" s="1" t="s">
        <v>42</v>
      </c>
      <c r="C12" s="1" t="s">
        <v>20</v>
      </c>
      <c r="D12" s="1" t="s">
        <v>15</v>
      </c>
      <c r="E12" s="1" t="s">
        <v>22</v>
      </c>
      <c r="F12" s="1">
        <v>36</v>
      </c>
      <c r="G12" s="2">
        <v>39855</v>
      </c>
      <c r="H12" s="3">
        <v>157333</v>
      </c>
      <c r="I12" s="4">
        <v>0.15</v>
      </c>
      <c r="J12" s="1" t="s">
        <v>17</v>
      </c>
      <c r="K12" s="1" t="s">
        <v>39</v>
      </c>
      <c r="L12" s="2" t="s">
        <v>25</v>
      </c>
    </row>
    <row r="13" spans="1:12" x14ac:dyDescent="0.35">
      <c r="A13" s="1" t="s">
        <v>43</v>
      </c>
      <c r="B13" s="1" t="s">
        <v>44</v>
      </c>
      <c r="C13" s="1" t="s">
        <v>28</v>
      </c>
      <c r="D13" s="1" t="s">
        <v>15</v>
      </c>
      <c r="E13" s="1" t="s">
        <v>29</v>
      </c>
      <c r="F13" s="1">
        <v>27</v>
      </c>
      <c r="G13" s="2">
        <v>44490</v>
      </c>
      <c r="H13" s="3">
        <v>109851</v>
      </c>
      <c r="I13" s="4">
        <v>0</v>
      </c>
      <c r="J13" s="1" t="s">
        <v>17</v>
      </c>
      <c r="K13" s="1" t="s">
        <v>18</v>
      </c>
      <c r="L13" s="2" t="s">
        <v>25</v>
      </c>
    </row>
    <row r="14" spans="1:12" x14ac:dyDescent="0.35">
      <c r="A14" s="1" t="s">
        <v>37</v>
      </c>
      <c r="B14" s="1" t="s">
        <v>42</v>
      </c>
      <c r="C14" s="1" t="s">
        <v>20</v>
      </c>
      <c r="D14" s="1" t="s">
        <v>21</v>
      </c>
      <c r="E14" s="1" t="s">
        <v>29</v>
      </c>
      <c r="F14" s="1">
        <v>59</v>
      </c>
      <c r="G14" s="2">
        <v>36233</v>
      </c>
      <c r="H14" s="3">
        <v>105086</v>
      </c>
      <c r="I14" s="4">
        <v>0.09</v>
      </c>
      <c r="J14" s="1" t="s">
        <v>17</v>
      </c>
      <c r="K14" s="1" t="s">
        <v>41</v>
      </c>
      <c r="L14" s="2" t="s">
        <v>25</v>
      </c>
    </row>
    <row r="15" spans="1:12" x14ac:dyDescent="0.35">
      <c r="A15" s="1" t="s">
        <v>12</v>
      </c>
      <c r="B15" s="1" t="s">
        <v>27</v>
      </c>
      <c r="C15" s="1" t="s">
        <v>14</v>
      </c>
      <c r="D15" s="1" t="s">
        <v>15</v>
      </c>
      <c r="E15" s="1" t="s">
        <v>22</v>
      </c>
      <c r="F15" s="1">
        <v>51</v>
      </c>
      <c r="G15" s="2">
        <v>44357</v>
      </c>
      <c r="H15" s="3">
        <v>146742</v>
      </c>
      <c r="I15" s="4">
        <v>0.1</v>
      </c>
      <c r="J15" s="1" t="s">
        <v>23</v>
      </c>
      <c r="K15" s="1" t="s">
        <v>45</v>
      </c>
      <c r="L15" s="2" t="s">
        <v>25</v>
      </c>
    </row>
    <row r="16" spans="1:12" x14ac:dyDescent="0.35">
      <c r="A16" s="1" t="s">
        <v>32</v>
      </c>
      <c r="B16" s="1" t="s">
        <v>40</v>
      </c>
      <c r="C16" s="1" t="s">
        <v>28</v>
      </c>
      <c r="D16" s="1" t="s">
        <v>21</v>
      </c>
      <c r="E16" s="1" t="s">
        <v>22</v>
      </c>
      <c r="F16" s="1">
        <v>31</v>
      </c>
      <c r="G16" s="2">
        <v>43043</v>
      </c>
      <c r="H16" s="3">
        <v>97078</v>
      </c>
      <c r="I16" s="4">
        <v>0</v>
      </c>
      <c r="J16" s="1" t="s">
        <v>17</v>
      </c>
      <c r="K16" s="1" t="s">
        <v>41</v>
      </c>
      <c r="L16" s="2">
        <v>43899</v>
      </c>
    </row>
    <row r="17" spans="1:12" x14ac:dyDescent="0.35">
      <c r="A17" s="1" t="s">
        <v>46</v>
      </c>
      <c r="B17" s="1" t="s">
        <v>47</v>
      </c>
      <c r="C17" s="1" t="s">
        <v>14</v>
      </c>
      <c r="D17" s="1" t="s">
        <v>15</v>
      </c>
      <c r="E17" s="1" t="s">
        <v>22</v>
      </c>
      <c r="F17" s="1">
        <v>41</v>
      </c>
      <c r="G17" s="2">
        <v>41346</v>
      </c>
      <c r="H17" s="3">
        <v>249270</v>
      </c>
      <c r="I17" s="4">
        <v>0.3</v>
      </c>
      <c r="J17" s="1" t="s">
        <v>17</v>
      </c>
      <c r="K17" s="1" t="s">
        <v>18</v>
      </c>
      <c r="L17" s="2" t="s">
        <v>25</v>
      </c>
    </row>
    <row r="18" spans="1:12" x14ac:dyDescent="0.35">
      <c r="A18" s="1" t="s">
        <v>26</v>
      </c>
      <c r="B18" s="1" t="s">
        <v>27</v>
      </c>
      <c r="C18" s="1" t="s">
        <v>14</v>
      </c>
      <c r="D18" s="1" t="s">
        <v>15</v>
      </c>
      <c r="E18" s="1" t="s">
        <v>16</v>
      </c>
      <c r="F18" s="1">
        <v>65</v>
      </c>
      <c r="G18" s="2">
        <v>37319</v>
      </c>
      <c r="H18" s="3">
        <v>175837</v>
      </c>
      <c r="I18" s="4">
        <v>0.2</v>
      </c>
      <c r="J18" s="1" t="s">
        <v>17</v>
      </c>
      <c r="K18" s="1" t="s">
        <v>33</v>
      </c>
      <c r="L18" s="2" t="s">
        <v>25</v>
      </c>
    </row>
    <row r="19" spans="1:12" x14ac:dyDescent="0.35">
      <c r="A19" s="1" t="s">
        <v>12</v>
      </c>
      <c r="B19" s="1" t="s">
        <v>47</v>
      </c>
      <c r="C19" s="1" t="s">
        <v>28</v>
      </c>
      <c r="D19" s="1" t="s">
        <v>15</v>
      </c>
      <c r="E19" s="1" t="s">
        <v>48</v>
      </c>
      <c r="F19" s="1">
        <v>64</v>
      </c>
      <c r="G19" s="2">
        <v>37956</v>
      </c>
      <c r="H19" s="3">
        <v>154828</v>
      </c>
      <c r="I19" s="4">
        <v>0.13</v>
      </c>
      <c r="J19" s="1" t="s">
        <v>17</v>
      </c>
      <c r="K19" s="1" t="s">
        <v>18</v>
      </c>
      <c r="L19" s="2" t="s">
        <v>25</v>
      </c>
    </row>
    <row r="20" spans="1:12" x14ac:dyDescent="0.35">
      <c r="A20" s="1" t="s">
        <v>26</v>
      </c>
      <c r="B20" s="1" t="s">
        <v>13</v>
      </c>
      <c r="C20" s="1" t="s">
        <v>36</v>
      </c>
      <c r="D20" s="1" t="s">
        <v>21</v>
      </c>
      <c r="E20" s="1" t="s">
        <v>29</v>
      </c>
      <c r="F20" s="1">
        <v>64</v>
      </c>
      <c r="G20" s="2">
        <v>41581</v>
      </c>
      <c r="H20" s="3">
        <v>186503</v>
      </c>
      <c r="I20" s="4">
        <v>0.24</v>
      </c>
      <c r="J20" s="1" t="s">
        <v>17</v>
      </c>
      <c r="K20" s="1" t="s">
        <v>49</v>
      </c>
      <c r="L20" s="2" t="s">
        <v>25</v>
      </c>
    </row>
    <row r="21" spans="1:12" x14ac:dyDescent="0.35">
      <c r="A21" s="1" t="s">
        <v>26</v>
      </c>
      <c r="B21" s="1" t="s">
        <v>35</v>
      </c>
      <c r="C21" s="1" t="s">
        <v>14</v>
      </c>
      <c r="D21" s="1" t="s">
        <v>21</v>
      </c>
      <c r="E21" s="1" t="s">
        <v>22</v>
      </c>
      <c r="F21" s="1">
        <v>45</v>
      </c>
      <c r="G21" s="2">
        <v>37446</v>
      </c>
      <c r="H21" s="3">
        <v>166331</v>
      </c>
      <c r="I21" s="4">
        <v>0.18</v>
      </c>
      <c r="J21" s="1" t="s">
        <v>23</v>
      </c>
      <c r="K21" s="1" t="s">
        <v>24</v>
      </c>
      <c r="L21" s="2" t="s">
        <v>25</v>
      </c>
    </row>
    <row r="22" spans="1:12" x14ac:dyDescent="0.35">
      <c r="A22" s="1" t="s">
        <v>12</v>
      </c>
      <c r="B22" s="1" t="s">
        <v>13</v>
      </c>
      <c r="C22" s="1" t="s">
        <v>20</v>
      </c>
      <c r="D22" s="1" t="s">
        <v>21</v>
      </c>
      <c r="E22" s="1" t="s">
        <v>48</v>
      </c>
      <c r="F22" s="1">
        <v>56</v>
      </c>
      <c r="G22" s="2">
        <v>40917</v>
      </c>
      <c r="H22" s="3">
        <v>146140</v>
      </c>
      <c r="I22" s="4">
        <v>0.1</v>
      </c>
      <c r="J22" s="1" t="s">
        <v>50</v>
      </c>
      <c r="K22" s="1" t="s">
        <v>51</v>
      </c>
      <c r="L22" s="2" t="s">
        <v>25</v>
      </c>
    </row>
    <row r="23" spans="1:12" x14ac:dyDescent="0.35">
      <c r="A23" s="1" t="s">
        <v>26</v>
      </c>
      <c r="B23" s="1" t="s">
        <v>35</v>
      </c>
      <c r="C23" s="1" t="s">
        <v>20</v>
      </c>
      <c r="D23" s="1" t="s">
        <v>15</v>
      </c>
      <c r="E23" s="1" t="s">
        <v>48</v>
      </c>
      <c r="F23" s="1">
        <v>36</v>
      </c>
      <c r="G23" s="2">
        <v>44288</v>
      </c>
      <c r="H23" s="3">
        <v>151703</v>
      </c>
      <c r="I23" s="4">
        <v>0.21</v>
      </c>
      <c r="J23" s="1" t="s">
        <v>17</v>
      </c>
      <c r="K23" s="1" t="s">
        <v>39</v>
      </c>
      <c r="L23" s="2" t="s">
        <v>25</v>
      </c>
    </row>
    <row r="24" spans="1:12" x14ac:dyDescent="0.35">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35">
      <c r="A25" s="1" t="s">
        <v>38</v>
      </c>
      <c r="B25" s="1" t="s">
        <v>35</v>
      </c>
      <c r="C25" s="1" t="s">
        <v>28</v>
      </c>
      <c r="D25" s="1" t="s">
        <v>21</v>
      </c>
      <c r="E25" s="1" t="s">
        <v>29</v>
      </c>
      <c r="F25" s="1">
        <v>37</v>
      </c>
      <c r="G25" s="2">
        <v>43713</v>
      </c>
      <c r="H25" s="3">
        <v>49998</v>
      </c>
      <c r="I25" s="4">
        <v>0</v>
      </c>
      <c r="J25" s="1" t="s">
        <v>17</v>
      </c>
      <c r="K25" s="1" t="s">
        <v>18</v>
      </c>
      <c r="L25" s="2" t="s">
        <v>25</v>
      </c>
    </row>
    <row r="26" spans="1:12" x14ac:dyDescent="0.35">
      <c r="A26" s="1" t="s">
        <v>46</v>
      </c>
      <c r="B26" s="1" t="s">
        <v>35</v>
      </c>
      <c r="C26" s="1" t="s">
        <v>28</v>
      </c>
      <c r="D26" s="1" t="s">
        <v>21</v>
      </c>
      <c r="E26" s="1" t="s">
        <v>22</v>
      </c>
      <c r="F26" s="1">
        <v>44</v>
      </c>
      <c r="G26" s="2">
        <v>41700</v>
      </c>
      <c r="H26" s="3">
        <v>207172</v>
      </c>
      <c r="I26" s="4">
        <v>0.31</v>
      </c>
      <c r="J26" s="1" t="s">
        <v>23</v>
      </c>
      <c r="K26" s="1" t="s">
        <v>24</v>
      </c>
      <c r="L26" s="2" t="s">
        <v>25</v>
      </c>
    </row>
    <row r="27" spans="1:12" x14ac:dyDescent="0.35">
      <c r="A27" s="1" t="s">
        <v>26</v>
      </c>
      <c r="B27" s="1" t="s">
        <v>42</v>
      </c>
      <c r="C27" s="1" t="s">
        <v>28</v>
      </c>
      <c r="D27" s="1" t="s">
        <v>21</v>
      </c>
      <c r="E27" s="1" t="s">
        <v>16</v>
      </c>
      <c r="F27" s="1">
        <v>41</v>
      </c>
      <c r="G27" s="2">
        <v>42111</v>
      </c>
      <c r="H27" s="3">
        <v>152239</v>
      </c>
      <c r="I27" s="4">
        <v>0.23</v>
      </c>
      <c r="J27" s="1" t="s">
        <v>17</v>
      </c>
      <c r="K27" s="1" t="s">
        <v>49</v>
      </c>
      <c r="L27" s="2" t="s">
        <v>25</v>
      </c>
    </row>
    <row r="28" spans="1:12" x14ac:dyDescent="0.35">
      <c r="A28" s="1" t="s">
        <v>53</v>
      </c>
      <c r="B28" s="1" t="s">
        <v>44</v>
      </c>
      <c r="C28" s="1" t="s">
        <v>36</v>
      </c>
      <c r="D28" s="1" t="s">
        <v>15</v>
      </c>
      <c r="E28" s="1" t="s">
        <v>48</v>
      </c>
      <c r="F28" s="1">
        <v>56</v>
      </c>
      <c r="G28" s="2">
        <v>38388</v>
      </c>
      <c r="H28" s="3">
        <v>98581</v>
      </c>
      <c r="I28" s="4">
        <v>0</v>
      </c>
      <c r="J28" s="1" t="s">
        <v>50</v>
      </c>
      <c r="K28" s="1" t="s">
        <v>52</v>
      </c>
      <c r="L28" s="2" t="s">
        <v>25</v>
      </c>
    </row>
    <row r="29" spans="1:12" x14ac:dyDescent="0.35">
      <c r="A29" s="1" t="s">
        <v>46</v>
      </c>
      <c r="B29" s="1" t="s">
        <v>44</v>
      </c>
      <c r="C29" s="1" t="s">
        <v>28</v>
      </c>
      <c r="D29" s="1" t="s">
        <v>21</v>
      </c>
      <c r="E29" s="1" t="s">
        <v>22</v>
      </c>
      <c r="F29" s="1">
        <v>43</v>
      </c>
      <c r="G29" s="2">
        <v>38145</v>
      </c>
      <c r="H29" s="3">
        <v>246231</v>
      </c>
      <c r="I29" s="4">
        <v>0.31</v>
      </c>
      <c r="J29" s="1" t="s">
        <v>17</v>
      </c>
      <c r="K29" s="1" t="s">
        <v>18</v>
      </c>
      <c r="L29" s="2" t="s">
        <v>25</v>
      </c>
    </row>
    <row r="30" spans="1:12" x14ac:dyDescent="0.35">
      <c r="A30" s="1" t="s">
        <v>54</v>
      </c>
      <c r="B30" s="1" t="s">
        <v>44</v>
      </c>
      <c r="C30" s="1" t="s">
        <v>28</v>
      </c>
      <c r="D30" s="1" t="s">
        <v>21</v>
      </c>
      <c r="E30" s="1" t="s">
        <v>22</v>
      </c>
      <c r="F30" s="1">
        <v>64</v>
      </c>
      <c r="G30" s="2">
        <v>35403</v>
      </c>
      <c r="H30" s="3">
        <v>99354</v>
      </c>
      <c r="I30" s="4">
        <v>0.12</v>
      </c>
      <c r="J30" s="1" t="s">
        <v>23</v>
      </c>
      <c r="K30" s="1" t="s">
        <v>55</v>
      </c>
      <c r="L30" s="2" t="s">
        <v>25</v>
      </c>
    </row>
    <row r="31" spans="1:12" x14ac:dyDescent="0.35">
      <c r="A31" s="1" t="s">
        <v>46</v>
      </c>
      <c r="B31" s="1" t="s">
        <v>13</v>
      </c>
      <c r="C31" s="1" t="s">
        <v>36</v>
      </c>
      <c r="D31" s="1" t="s">
        <v>21</v>
      </c>
      <c r="E31" s="1" t="s">
        <v>22</v>
      </c>
      <c r="F31" s="1">
        <v>63</v>
      </c>
      <c r="G31" s="2">
        <v>41040</v>
      </c>
      <c r="H31" s="3">
        <v>231141</v>
      </c>
      <c r="I31" s="4">
        <v>0.34</v>
      </c>
      <c r="J31" s="1" t="s">
        <v>23</v>
      </c>
      <c r="K31" s="1" t="s">
        <v>55</v>
      </c>
      <c r="L31" s="2" t="s">
        <v>25</v>
      </c>
    </row>
    <row r="32" spans="1:12" x14ac:dyDescent="0.35">
      <c r="A32" s="1" t="s">
        <v>56</v>
      </c>
      <c r="B32" s="1" t="s">
        <v>13</v>
      </c>
      <c r="C32" s="1" t="s">
        <v>14</v>
      </c>
      <c r="D32" s="1" t="s">
        <v>21</v>
      </c>
      <c r="E32" s="1" t="s">
        <v>22</v>
      </c>
      <c r="F32" s="1">
        <v>28</v>
      </c>
      <c r="G32" s="2">
        <v>42911</v>
      </c>
      <c r="H32" s="3">
        <v>54775</v>
      </c>
      <c r="I32" s="4">
        <v>0</v>
      </c>
      <c r="J32" s="1" t="s">
        <v>17</v>
      </c>
      <c r="K32" s="1" t="s">
        <v>49</v>
      </c>
      <c r="L32" s="2" t="s">
        <v>25</v>
      </c>
    </row>
    <row r="33" spans="1:12" x14ac:dyDescent="0.35">
      <c r="A33" s="1" t="s">
        <v>38</v>
      </c>
      <c r="B33" s="1" t="s">
        <v>27</v>
      </c>
      <c r="C33" s="1" t="s">
        <v>20</v>
      </c>
      <c r="D33" s="1" t="s">
        <v>21</v>
      </c>
      <c r="E33" s="1" t="s">
        <v>48</v>
      </c>
      <c r="F33" s="1">
        <v>65</v>
      </c>
      <c r="G33" s="2">
        <v>38123</v>
      </c>
      <c r="H33" s="3">
        <v>55499</v>
      </c>
      <c r="I33" s="4">
        <v>0</v>
      </c>
      <c r="J33" s="1" t="s">
        <v>50</v>
      </c>
      <c r="K33" s="1" t="s">
        <v>51</v>
      </c>
      <c r="L33" s="2" t="s">
        <v>25</v>
      </c>
    </row>
    <row r="34" spans="1:12" x14ac:dyDescent="0.35">
      <c r="A34" s="1" t="s">
        <v>57</v>
      </c>
      <c r="B34" s="1" t="s">
        <v>35</v>
      </c>
      <c r="C34" s="1" t="s">
        <v>14</v>
      </c>
      <c r="D34" s="1" t="s">
        <v>21</v>
      </c>
      <c r="E34" s="1" t="s">
        <v>29</v>
      </c>
      <c r="F34" s="1">
        <v>61</v>
      </c>
      <c r="G34" s="2">
        <v>39640</v>
      </c>
      <c r="H34" s="3">
        <v>66521</v>
      </c>
      <c r="I34" s="4">
        <v>0</v>
      </c>
      <c r="J34" s="1" t="s">
        <v>17</v>
      </c>
      <c r="K34" s="1" t="s">
        <v>18</v>
      </c>
      <c r="L34" s="2" t="s">
        <v>25</v>
      </c>
    </row>
    <row r="35" spans="1:12" x14ac:dyDescent="0.35">
      <c r="A35" s="1" t="s">
        <v>34</v>
      </c>
      <c r="B35" s="1" t="s">
        <v>35</v>
      </c>
      <c r="C35" s="1" t="s">
        <v>28</v>
      </c>
      <c r="D35" s="1" t="s">
        <v>21</v>
      </c>
      <c r="E35" s="1" t="s">
        <v>22</v>
      </c>
      <c r="F35" s="1">
        <v>30</v>
      </c>
      <c r="G35" s="2">
        <v>42642</v>
      </c>
      <c r="H35" s="3">
        <v>59100</v>
      </c>
      <c r="I35" s="4">
        <v>0</v>
      </c>
      <c r="J35" s="1" t="s">
        <v>23</v>
      </c>
      <c r="K35" s="1" t="s">
        <v>24</v>
      </c>
      <c r="L35" s="2" t="s">
        <v>25</v>
      </c>
    </row>
    <row r="36" spans="1:12" x14ac:dyDescent="0.35">
      <c r="A36" s="1" t="s">
        <v>38</v>
      </c>
      <c r="B36" s="1" t="s">
        <v>27</v>
      </c>
      <c r="C36" s="1" t="s">
        <v>14</v>
      </c>
      <c r="D36" s="1" t="s">
        <v>15</v>
      </c>
      <c r="E36" s="1" t="s">
        <v>29</v>
      </c>
      <c r="F36" s="1">
        <v>27</v>
      </c>
      <c r="G36" s="2">
        <v>43226</v>
      </c>
      <c r="H36" s="3">
        <v>49011</v>
      </c>
      <c r="I36" s="4">
        <v>0</v>
      </c>
      <c r="J36" s="1" t="s">
        <v>17</v>
      </c>
      <c r="K36" s="1" t="s">
        <v>30</v>
      </c>
      <c r="L36" s="2" t="s">
        <v>25</v>
      </c>
    </row>
    <row r="37" spans="1:12" x14ac:dyDescent="0.35">
      <c r="A37" s="1" t="s">
        <v>58</v>
      </c>
      <c r="B37" s="1" t="s">
        <v>13</v>
      </c>
      <c r="C37" s="1" t="s">
        <v>20</v>
      </c>
      <c r="D37" s="1" t="s">
        <v>15</v>
      </c>
      <c r="E37" s="1" t="s">
        <v>29</v>
      </c>
      <c r="F37" s="1">
        <v>32</v>
      </c>
      <c r="G37" s="2">
        <v>41681</v>
      </c>
      <c r="H37" s="3">
        <v>99575</v>
      </c>
      <c r="I37" s="4">
        <v>0</v>
      </c>
      <c r="J37" s="1" t="s">
        <v>17</v>
      </c>
      <c r="K37" s="1" t="s">
        <v>41</v>
      </c>
      <c r="L37" s="2" t="s">
        <v>25</v>
      </c>
    </row>
    <row r="38" spans="1:12" x14ac:dyDescent="0.35">
      <c r="A38" s="1" t="s">
        <v>43</v>
      </c>
      <c r="B38" s="1" t="s">
        <v>44</v>
      </c>
      <c r="C38" s="1" t="s">
        <v>20</v>
      </c>
      <c r="D38" s="1" t="s">
        <v>15</v>
      </c>
      <c r="E38" s="1" t="s">
        <v>22</v>
      </c>
      <c r="F38" s="1">
        <v>34</v>
      </c>
      <c r="G38" s="2">
        <v>43815</v>
      </c>
      <c r="H38" s="3">
        <v>99989</v>
      </c>
      <c r="I38" s="4">
        <v>0</v>
      </c>
      <c r="J38" s="1" t="s">
        <v>23</v>
      </c>
      <c r="K38" s="1" t="s">
        <v>59</v>
      </c>
      <c r="L38" s="2" t="s">
        <v>25</v>
      </c>
    </row>
    <row r="39" spans="1:12" x14ac:dyDescent="0.35">
      <c r="A39" s="1" t="s">
        <v>46</v>
      </c>
      <c r="B39" s="1" t="s">
        <v>47</v>
      </c>
      <c r="C39" s="1" t="s">
        <v>14</v>
      </c>
      <c r="D39" s="1" t="s">
        <v>21</v>
      </c>
      <c r="E39" s="1" t="s">
        <v>29</v>
      </c>
      <c r="F39" s="1">
        <v>27</v>
      </c>
      <c r="G39" s="2">
        <v>43758</v>
      </c>
      <c r="H39" s="3">
        <v>256420</v>
      </c>
      <c r="I39" s="4">
        <v>0.3</v>
      </c>
      <c r="J39" s="1" t="s">
        <v>17</v>
      </c>
      <c r="K39" s="1" t="s">
        <v>33</v>
      </c>
      <c r="L39" s="2" t="s">
        <v>25</v>
      </c>
    </row>
    <row r="40" spans="1:12" x14ac:dyDescent="0.35">
      <c r="A40" s="1" t="s">
        <v>19</v>
      </c>
      <c r="B40" s="1" t="s">
        <v>13</v>
      </c>
      <c r="C40" s="1" t="s">
        <v>20</v>
      </c>
      <c r="D40" s="1" t="s">
        <v>15</v>
      </c>
      <c r="E40" s="1" t="s">
        <v>48</v>
      </c>
      <c r="F40" s="1">
        <v>35</v>
      </c>
      <c r="G40" s="2">
        <v>41409</v>
      </c>
      <c r="H40" s="3">
        <v>78940</v>
      </c>
      <c r="I40" s="4">
        <v>0</v>
      </c>
      <c r="J40" s="1" t="s">
        <v>17</v>
      </c>
      <c r="K40" s="1" t="s">
        <v>39</v>
      </c>
      <c r="L40" s="2" t="s">
        <v>25</v>
      </c>
    </row>
    <row r="41" spans="1:12" x14ac:dyDescent="0.35">
      <c r="A41" s="1" t="s">
        <v>58</v>
      </c>
      <c r="B41" s="1" t="s">
        <v>13</v>
      </c>
      <c r="C41" s="1" t="s">
        <v>36</v>
      </c>
      <c r="D41" s="1" t="s">
        <v>15</v>
      </c>
      <c r="E41" s="1" t="s">
        <v>48</v>
      </c>
      <c r="F41" s="1">
        <v>57</v>
      </c>
      <c r="G41" s="2">
        <v>34337</v>
      </c>
      <c r="H41" s="3">
        <v>82872</v>
      </c>
      <c r="I41" s="4">
        <v>0</v>
      </c>
      <c r="J41" s="1" t="s">
        <v>50</v>
      </c>
      <c r="K41" s="1" t="s">
        <v>51</v>
      </c>
      <c r="L41" s="2" t="s">
        <v>25</v>
      </c>
    </row>
    <row r="42" spans="1:12" x14ac:dyDescent="0.35">
      <c r="A42" s="1" t="s">
        <v>60</v>
      </c>
      <c r="B42" s="1" t="s">
        <v>42</v>
      </c>
      <c r="C42" s="1" t="s">
        <v>28</v>
      </c>
      <c r="D42" s="1" t="s">
        <v>21</v>
      </c>
      <c r="E42" s="1" t="s">
        <v>22</v>
      </c>
      <c r="F42" s="1">
        <v>30</v>
      </c>
      <c r="G42" s="2">
        <v>42884</v>
      </c>
      <c r="H42" s="3">
        <v>86317</v>
      </c>
      <c r="I42" s="4">
        <v>0</v>
      </c>
      <c r="J42" s="1" t="s">
        <v>23</v>
      </c>
      <c r="K42" s="1" t="s">
        <v>59</v>
      </c>
      <c r="L42" s="2">
        <v>42932</v>
      </c>
    </row>
    <row r="43" spans="1:12" x14ac:dyDescent="0.35">
      <c r="A43" s="1" t="s">
        <v>37</v>
      </c>
      <c r="B43" s="1" t="s">
        <v>47</v>
      </c>
      <c r="C43" s="1" t="s">
        <v>28</v>
      </c>
      <c r="D43" s="1" t="s">
        <v>15</v>
      </c>
      <c r="E43" s="1" t="s">
        <v>29</v>
      </c>
      <c r="F43" s="1">
        <v>53</v>
      </c>
      <c r="G43" s="2">
        <v>41601</v>
      </c>
      <c r="H43" s="3">
        <v>113135</v>
      </c>
      <c r="I43" s="4">
        <v>0.05</v>
      </c>
      <c r="J43" s="1" t="s">
        <v>17</v>
      </c>
      <c r="K43" s="1" t="s">
        <v>41</v>
      </c>
      <c r="L43" s="2" t="s">
        <v>25</v>
      </c>
    </row>
    <row r="44" spans="1:12" x14ac:dyDescent="0.35">
      <c r="A44" s="1" t="s">
        <v>46</v>
      </c>
      <c r="B44" s="1" t="s">
        <v>13</v>
      </c>
      <c r="C44" s="1" t="s">
        <v>28</v>
      </c>
      <c r="D44" s="1" t="s">
        <v>21</v>
      </c>
      <c r="E44" s="1" t="s">
        <v>29</v>
      </c>
      <c r="F44" s="1">
        <v>52</v>
      </c>
      <c r="G44" s="2">
        <v>38664</v>
      </c>
      <c r="H44" s="3">
        <v>199808</v>
      </c>
      <c r="I44" s="4">
        <v>0.32</v>
      </c>
      <c r="J44" s="1" t="s">
        <v>17</v>
      </c>
      <c r="K44" s="1" t="s">
        <v>18</v>
      </c>
      <c r="L44" s="2" t="s">
        <v>25</v>
      </c>
    </row>
    <row r="45" spans="1:12" x14ac:dyDescent="0.35">
      <c r="A45" s="1" t="s">
        <v>34</v>
      </c>
      <c r="B45" s="1" t="s">
        <v>35</v>
      </c>
      <c r="C45" s="1" t="s">
        <v>28</v>
      </c>
      <c r="D45" s="1" t="s">
        <v>21</v>
      </c>
      <c r="E45" s="1" t="s">
        <v>22</v>
      </c>
      <c r="F45" s="1">
        <v>37</v>
      </c>
      <c r="G45" s="2">
        <v>41592</v>
      </c>
      <c r="H45" s="3">
        <v>56037</v>
      </c>
      <c r="I45" s="4">
        <v>0</v>
      </c>
      <c r="J45" s="1" t="s">
        <v>23</v>
      </c>
      <c r="K45" s="1" t="s">
        <v>45</v>
      </c>
      <c r="L45" s="2" t="s">
        <v>25</v>
      </c>
    </row>
    <row r="46" spans="1:12" x14ac:dyDescent="0.35">
      <c r="A46" s="1" t="s">
        <v>12</v>
      </c>
      <c r="B46" s="1" t="s">
        <v>47</v>
      </c>
      <c r="C46" s="1" t="s">
        <v>14</v>
      </c>
      <c r="D46" s="1" t="s">
        <v>15</v>
      </c>
      <c r="E46" s="1" t="s">
        <v>29</v>
      </c>
      <c r="F46" s="1">
        <v>29</v>
      </c>
      <c r="G46" s="2">
        <v>43609</v>
      </c>
      <c r="H46" s="3">
        <v>122350</v>
      </c>
      <c r="I46" s="4">
        <v>0.12</v>
      </c>
      <c r="J46" s="1" t="s">
        <v>17</v>
      </c>
      <c r="K46" s="1" t="s">
        <v>33</v>
      </c>
      <c r="L46" s="2" t="s">
        <v>25</v>
      </c>
    </row>
    <row r="47" spans="1:12" x14ac:dyDescent="0.35">
      <c r="A47" s="1" t="s">
        <v>58</v>
      </c>
      <c r="B47" s="1" t="s">
        <v>13</v>
      </c>
      <c r="C47" s="1" t="s">
        <v>14</v>
      </c>
      <c r="D47" s="1" t="s">
        <v>21</v>
      </c>
      <c r="E47" s="1" t="s">
        <v>29</v>
      </c>
      <c r="F47" s="1">
        <v>40</v>
      </c>
      <c r="G47" s="2">
        <v>40486</v>
      </c>
      <c r="H47" s="3">
        <v>92952</v>
      </c>
      <c r="I47" s="4">
        <v>0</v>
      </c>
      <c r="J47" s="1" t="s">
        <v>17</v>
      </c>
      <c r="K47" s="1" t="s">
        <v>18</v>
      </c>
      <c r="L47" s="2" t="s">
        <v>25</v>
      </c>
    </row>
    <row r="48" spans="1:12" x14ac:dyDescent="0.35">
      <c r="A48" s="1" t="s">
        <v>31</v>
      </c>
      <c r="B48" s="1" t="s">
        <v>13</v>
      </c>
      <c r="C48" s="1" t="s">
        <v>36</v>
      </c>
      <c r="D48" s="1" t="s">
        <v>21</v>
      </c>
      <c r="E48" s="1" t="s">
        <v>48</v>
      </c>
      <c r="F48" s="1">
        <v>32</v>
      </c>
      <c r="G48" s="2">
        <v>41353</v>
      </c>
      <c r="H48" s="3">
        <v>79921</v>
      </c>
      <c r="I48" s="4">
        <v>0.05</v>
      </c>
      <c r="J48" s="1" t="s">
        <v>17</v>
      </c>
      <c r="K48" s="1" t="s">
        <v>41</v>
      </c>
      <c r="L48" s="2" t="s">
        <v>25</v>
      </c>
    </row>
    <row r="49" spans="1:12" x14ac:dyDescent="0.35">
      <c r="A49" s="1" t="s">
        <v>26</v>
      </c>
      <c r="B49" s="1" t="s">
        <v>13</v>
      </c>
      <c r="C49" s="1" t="s">
        <v>14</v>
      </c>
      <c r="D49" s="1" t="s">
        <v>15</v>
      </c>
      <c r="E49" s="1" t="s">
        <v>16</v>
      </c>
      <c r="F49" s="1">
        <v>37</v>
      </c>
      <c r="G49" s="2">
        <v>40076</v>
      </c>
      <c r="H49" s="3">
        <v>167199</v>
      </c>
      <c r="I49" s="4">
        <v>0.2</v>
      </c>
      <c r="J49" s="1" t="s">
        <v>17</v>
      </c>
      <c r="K49" s="1" t="s">
        <v>18</v>
      </c>
      <c r="L49" s="2" t="s">
        <v>25</v>
      </c>
    </row>
    <row r="50" spans="1:12" x14ac:dyDescent="0.35">
      <c r="A50" s="1" t="s">
        <v>53</v>
      </c>
      <c r="B50" s="1" t="s">
        <v>44</v>
      </c>
      <c r="C50" s="1" t="s">
        <v>14</v>
      </c>
      <c r="D50" s="1" t="s">
        <v>21</v>
      </c>
      <c r="E50" s="1" t="s">
        <v>29</v>
      </c>
      <c r="F50" s="1">
        <v>52</v>
      </c>
      <c r="G50" s="2">
        <v>41199</v>
      </c>
      <c r="H50" s="3">
        <v>71476</v>
      </c>
      <c r="I50" s="4">
        <v>0</v>
      </c>
      <c r="J50" s="1" t="s">
        <v>17</v>
      </c>
      <c r="K50" s="1" t="s">
        <v>33</v>
      </c>
      <c r="L50" s="2" t="s">
        <v>25</v>
      </c>
    </row>
    <row r="51" spans="1:12" x14ac:dyDescent="0.35">
      <c r="A51" s="1" t="s">
        <v>26</v>
      </c>
      <c r="B51" s="1" t="s">
        <v>44</v>
      </c>
      <c r="C51" s="1" t="s">
        <v>20</v>
      </c>
      <c r="D51" s="1" t="s">
        <v>15</v>
      </c>
      <c r="E51" s="1" t="s">
        <v>29</v>
      </c>
      <c r="F51" s="1">
        <v>45</v>
      </c>
      <c r="G51" s="2">
        <v>41941</v>
      </c>
      <c r="H51" s="3">
        <v>189420</v>
      </c>
      <c r="I51" s="4">
        <v>0.2</v>
      </c>
      <c r="J51" s="1" t="s">
        <v>17</v>
      </c>
      <c r="K51" s="1" t="s">
        <v>18</v>
      </c>
      <c r="L51" s="2" t="s">
        <v>25</v>
      </c>
    </row>
    <row r="52" spans="1:12" x14ac:dyDescent="0.35">
      <c r="A52" s="1" t="s">
        <v>61</v>
      </c>
      <c r="B52" s="1" t="s">
        <v>42</v>
      </c>
      <c r="C52" s="1" t="s">
        <v>14</v>
      </c>
      <c r="D52" s="1" t="s">
        <v>15</v>
      </c>
      <c r="E52" s="1" t="s">
        <v>29</v>
      </c>
      <c r="F52" s="1">
        <v>64</v>
      </c>
      <c r="G52" s="2">
        <v>37184</v>
      </c>
      <c r="H52" s="3">
        <v>64057</v>
      </c>
      <c r="I52" s="4">
        <v>0</v>
      </c>
      <c r="J52" s="1" t="s">
        <v>17</v>
      </c>
      <c r="K52" s="1" t="s">
        <v>33</v>
      </c>
      <c r="L52" s="2" t="s">
        <v>25</v>
      </c>
    </row>
    <row r="53" spans="1:12" x14ac:dyDescent="0.35">
      <c r="A53" s="1" t="s">
        <v>57</v>
      </c>
      <c r="B53" s="1" t="s">
        <v>47</v>
      </c>
      <c r="C53" s="1" t="s">
        <v>20</v>
      </c>
      <c r="D53" s="1" t="s">
        <v>15</v>
      </c>
      <c r="E53" s="1" t="s">
        <v>16</v>
      </c>
      <c r="F53" s="1">
        <v>27</v>
      </c>
      <c r="G53" s="2">
        <v>44460</v>
      </c>
      <c r="H53" s="3">
        <v>68728</v>
      </c>
      <c r="I53" s="4">
        <v>0</v>
      </c>
      <c r="J53" s="1" t="s">
        <v>17</v>
      </c>
      <c r="K53" s="1" t="s">
        <v>33</v>
      </c>
      <c r="L53" s="2" t="s">
        <v>25</v>
      </c>
    </row>
    <row r="54" spans="1:12" x14ac:dyDescent="0.35">
      <c r="A54" s="1" t="s">
        <v>12</v>
      </c>
      <c r="B54" s="1" t="s">
        <v>13</v>
      </c>
      <c r="C54" s="1" t="s">
        <v>20</v>
      </c>
      <c r="D54" s="1" t="s">
        <v>15</v>
      </c>
      <c r="E54" s="1" t="s">
        <v>22</v>
      </c>
      <c r="F54" s="1">
        <v>25</v>
      </c>
      <c r="G54" s="2">
        <v>44379</v>
      </c>
      <c r="H54" s="3">
        <v>125633</v>
      </c>
      <c r="I54" s="4">
        <v>0.11</v>
      </c>
      <c r="J54" s="1" t="s">
        <v>23</v>
      </c>
      <c r="K54" s="1" t="s">
        <v>55</v>
      </c>
      <c r="L54" s="2" t="s">
        <v>25</v>
      </c>
    </row>
    <row r="55" spans="1:12" x14ac:dyDescent="0.35">
      <c r="A55" s="1" t="s">
        <v>57</v>
      </c>
      <c r="B55" s="1" t="s">
        <v>47</v>
      </c>
      <c r="C55" s="1" t="s">
        <v>20</v>
      </c>
      <c r="D55" s="1" t="s">
        <v>21</v>
      </c>
      <c r="E55" s="1" t="s">
        <v>48</v>
      </c>
      <c r="F55" s="1">
        <v>35</v>
      </c>
      <c r="G55" s="2">
        <v>40678</v>
      </c>
      <c r="H55" s="3">
        <v>66889</v>
      </c>
      <c r="I55" s="4">
        <v>0</v>
      </c>
      <c r="J55" s="1" t="s">
        <v>17</v>
      </c>
      <c r="K55" s="1" t="s">
        <v>49</v>
      </c>
      <c r="L55" s="2" t="s">
        <v>25</v>
      </c>
    </row>
    <row r="56" spans="1:12" x14ac:dyDescent="0.35">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35">
      <c r="A57" s="1" t="s">
        <v>62</v>
      </c>
      <c r="B57" s="1" t="s">
        <v>44</v>
      </c>
      <c r="C57" s="1" t="s">
        <v>14</v>
      </c>
      <c r="D57" s="1" t="s">
        <v>15</v>
      </c>
      <c r="E57" s="1" t="s">
        <v>29</v>
      </c>
      <c r="F57" s="1">
        <v>33</v>
      </c>
      <c r="G57" s="2">
        <v>43456</v>
      </c>
      <c r="H57" s="3">
        <v>83990</v>
      </c>
      <c r="I57" s="4">
        <v>0</v>
      </c>
      <c r="J57" s="1" t="s">
        <v>17</v>
      </c>
      <c r="K57" s="1" t="s">
        <v>30</v>
      </c>
      <c r="L57" s="2" t="s">
        <v>25</v>
      </c>
    </row>
    <row r="58" spans="1:12" x14ac:dyDescent="0.35">
      <c r="A58" s="1" t="s">
        <v>63</v>
      </c>
      <c r="B58" s="1" t="s">
        <v>44</v>
      </c>
      <c r="C58" s="1" t="s">
        <v>36</v>
      </c>
      <c r="D58" s="1" t="s">
        <v>15</v>
      </c>
      <c r="E58" s="1" t="s">
        <v>29</v>
      </c>
      <c r="F58" s="1">
        <v>52</v>
      </c>
      <c r="G58" s="2">
        <v>38696</v>
      </c>
      <c r="H58" s="3">
        <v>102043</v>
      </c>
      <c r="I58" s="4">
        <v>0</v>
      </c>
      <c r="J58" s="1" t="s">
        <v>17</v>
      </c>
      <c r="K58" s="1" t="s">
        <v>30</v>
      </c>
      <c r="L58" s="2" t="s">
        <v>25</v>
      </c>
    </row>
    <row r="59" spans="1:12" x14ac:dyDescent="0.35">
      <c r="A59" s="1" t="s">
        <v>64</v>
      </c>
      <c r="B59" s="1" t="s">
        <v>44</v>
      </c>
      <c r="C59" s="1" t="s">
        <v>20</v>
      </c>
      <c r="D59" s="1" t="s">
        <v>15</v>
      </c>
      <c r="E59" s="1" t="s">
        <v>22</v>
      </c>
      <c r="F59" s="1">
        <v>46</v>
      </c>
      <c r="G59" s="2">
        <v>37041</v>
      </c>
      <c r="H59" s="3">
        <v>90678</v>
      </c>
      <c r="I59" s="4">
        <v>0</v>
      </c>
      <c r="J59" s="1" t="s">
        <v>17</v>
      </c>
      <c r="K59" s="1" t="s">
        <v>49</v>
      </c>
      <c r="L59" s="2" t="s">
        <v>25</v>
      </c>
    </row>
    <row r="60" spans="1:12" x14ac:dyDescent="0.35">
      <c r="A60" s="1" t="s">
        <v>65</v>
      </c>
      <c r="B60" s="1" t="s">
        <v>42</v>
      </c>
      <c r="C60" s="1" t="s">
        <v>20</v>
      </c>
      <c r="D60" s="1" t="s">
        <v>15</v>
      </c>
      <c r="E60" s="1" t="s">
        <v>16</v>
      </c>
      <c r="F60" s="1">
        <v>46</v>
      </c>
      <c r="G60" s="2">
        <v>39681</v>
      </c>
      <c r="H60" s="3">
        <v>59067</v>
      </c>
      <c r="I60" s="4">
        <v>0</v>
      </c>
      <c r="J60" s="1" t="s">
        <v>17</v>
      </c>
      <c r="K60" s="1" t="s">
        <v>39</v>
      </c>
      <c r="L60" s="2" t="s">
        <v>25</v>
      </c>
    </row>
    <row r="61" spans="1:12" x14ac:dyDescent="0.35">
      <c r="A61" s="1" t="s">
        <v>12</v>
      </c>
      <c r="B61" s="1" t="s">
        <v>47</v>
      </c>
      <c r="C61" s="1" t="s">
        <v>14</v>
      </c>
      <c r="D61" s="1" t="s">
        <v>21</v>
      </c>
      <c r="E61" s="1" t="s">
        <v>22</v>
      </c>
      <c r="F61" s="1">
        <v>45</v>
      </c>
      <c r="G61" s="2">
        <v>44266</v>
      </c>
      <c r="H61" s="3">
        <v>135062</v>
      </c>
      <c r="I61" s="4">
        <v>0.15</v>
      </c>
      <c r="J61" s="1" t="s">
        <v>23</v>
      </c>
      <c r="K61" s="1" t="s">
        <v>59</v>
      </c>
      <c r="L61" s="2" t="s">
        <v>25</v>
      </c>
    </row>
    <row r="62" spans="1:12" x14ac:dyDescent="0.35">
      <c r="A62" s="1" t="s">
        <v>12</v>
      </c>
      <c r="B62" s="1" t="s">
        <v>13</v>
      </c>
      <c r="C62" s="1" t="s">
        <v>36</v>
      </c>
      <c r="D62" s="1" t="s">
        <v>15</v>
      </c>
      <c r="E62" s="1" t="s">
        <v>48</v>
      </c>
      <c r="F62" s="1">
        <v>55</v>
      </c>
      <c r="G62" s="2">
        <v>38945</v>
      </c>
      <c r="H62" s="3">
        <v>159044</v>
      </c>
      <c r="I62" s="4">
        <v>0.1</v>
      </c>
      <c r="J62" s="1" t="s">
        <v>50</v>
      </c>
      <c r="K62" s="1" t="s">
        <v>51</v>
      </c>
      <c r="L62" s="2" t="s">
        <v>25</v>
      </c>
    </row>
    <row r="63" spans="1:12" x14ac:dyDescent="0.35">
      <c r="A63" s="1" t="s">
        <v>32</v>
      </c>
      <c r="B63" s="1" t="s">
        <v>40</v>
      </c>
      <c r="C63" s="1" t="s">
        <v>20</v>
      </c>
      <c r="D63" s="1" t="s">
        <v>15</v>
      </c>
      <c r="E63" s="1" t="s">
        <v>48</v>
      </c>
      <c r="F63" s="1">
        <v>44</v>
      </c>
      <c r="G63" s="2">
        <v>43467</v>
      </c>
      <c r="H63" s="3">
        <v>74691</v>
      </c>
      <c r="I63" s="4">
        <v>0</v>
      </c>
      <c r="J63" s="1" t="s">
        <v>50</v>
      </c>
      <c r="K63" s="1" t="s">
        <v>51</v>
      </c>
      <c r="L63" s="2">
        <v>44020</v>
      </c>
    </row>
    <row r="64" spans="1:12" x14ac:dyDescent="0.35">
      <c r="A64" s="1" t="s">
        <v>54</v>
      </c>
      <c r="B64" s="1" t="s">
        <v>44</v>
      </c>
      <c r="C64" s="1" t="s">
        <v>36</v>
      </c>
      <c r="D64" s="1" t="s">
        <v>15</v>
      </c>
      <c r="E64" s="1" t="s">
        <v>48</v>
      </c>
      <c r="F64" s="1">
        <v>44</v>
      </c>
      <c r="G64" s="2">
        <v>39800</v>
      </c>
      <c r="H64" s="3">
        <v>92753</v>
      </c>
      <c r="I64" s="4">
        <v>0.13</v>
      </c>
      <c r="J64" s="1" t="s">
        <v>17</v>
      </c>
      <c r="K64" s="1" t="s">
        <v>41</v>
      </c>
      <c r="L64" s="2">
        <v>44371</v>
      </c>
    </row>
    <row r="65" spans="1:12" x14ac:dyDescent="0.35">
      <c r="A65" s="1" t="s">
        <v>46</v>
      </c>
      <c r="B65" s="1" t="s">
        <v>42</v>
      </c>
      <c r="C65" s="1" t="s">
        <v>28</v>
      </c>
      <c r="D65" s="1" t="s">
        <v>21</v>
      </c>
      <c r="E65" s="1" t="s">
        <v>16</v>
      </c>
      <c r="F65" s="1">
        <v>45</v>
      </c>
      <c r="G65" s="2">
        <v>41493</v>
      </c>
      <c r="H65" s="3">
        <v>236946</v>
      </c>
      <c r="I65" s="4">
        <v>0.37</v>
      </c>
      <c r="J65" s="1" t="s">
        <v>17</v>
      </c>
      <c r="K65" s="1" t="s">
        <v>18</v>
      </c>
      <c r="L65" s="2" t="s">
        <v>25</v>
      </c>
    </row>
    <row r="66" spans="1:12" x14ac:dyDescent="0.35">
      <c r="A66" s="1" t="s">
        <v>38</v>
      </c>
      <c r="B66" s="1" t="s">
        <v>27</v>
      </c>
      <c r="C66" s="1" t="s">
        <v>36</v>
      </c>
      <c r="D66" s="1" t="s">
        <v>15</v>
      </c>
      <c r="E66" s="1" t="s">
        <v>16</v>
      </c>
      <c r="F66" s="1">
        <v>36</v>
      </c>
      <c r="G66" s="2">
        <v>44435</v>
      </c>
      <c r="H66" s="3">
        <v>48906</v>
      </c>
      <c r="I66" s="4">
        <v>0</v>
      </c>
      <c r="J66" s="1" t="s">
        <v>17</v>
      </c>
      <c r="K66" s="1" t="s">
        <v>39</v>
      </c>
      <c r="L66" s="2" t="s">
        <v>25</v>
      </c>
    </row>
    <row r="67" spans="1:12" x14ac:dyDescent="0.35">
      <c r="A67" s="1" t="s">
        <v>32</v>
      </c>
      <c r="B67" s="1" t="s">
        <v>35</v>
      </c>
      <c r="C67" s="1" t="s">
        <v>36</v>
      </c>
      <c r="D67" s="1" t="s">
        <v>15</v>
      </c>
      <c r="E67" s="1" t="s">
        <v>29</v>
      </c>
      <c r="F67" s="1">
        <v>38</v>
      </c>
      <c r="G67" s="2">
        <v>39474</v>
      </c>
      <c r="H67" s="3">
        <v>80024</v>
      </c>
      <c r="I67" s="4">
        <v>0</v>
      </c>
      <c r="J67" s="1" t="s">
        <v>17</v>
      </c>
      <c r="K67" s="1" t="s">
        <v>49</v>
      </c>
      <c r="L67" s="2" t="s">
        <v>25</v>
      </c>
    </row>
    <row r="68" spans="1:12" x14ac:dyDescent="0.35">
      <c r="A68" s="1" t="s">
        <v>61</v>
      </c>
      <c r="B68" s="1" t="s">
        <v>42</v>
      </c>
      <c r="C68" s="1" t="s">
        <v>28</v>
      </c>
      <c r="D68" s="1" t="s">
        <v>15</v>
      </c>
      <c r="E68" s="1" t="s">
        <v>29</v>
      </c>
      <c r="F68" s="1">
        <v>41</v>
      </c>
      <c r="G68" s="2">
        <v>40109</v>
      </c>
      <c r="H68" s="3">
        <v>54415</v>
      </c>
      <c r="I68" s="4">
        <v>0</v>
      </c>
      <c r="J68" s="1" t="s">
        <v>17</v>
      </c>
      <c r="K68" s="1" t="s">
        <v>18</v>
      </c>
      <c r="L68" s="2">
        <v>41661</v>
      </c>
    </row>
    <row r="69" spans="1:12" x14ac:dyDescent="0.35">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35">
      <c r="A70" s="1" t="s">
        <v>46</v>
      </c>
      <c r="B70" s="1" t="s">
        <v>13</v>
      </c>
      <c r="C70" s="1" t="s">
        <v>28</v>
      </c>
      <c r="D70" s="1" t="s">
        <v>15</v>
      </c>
      <c r="E70" s="1" t="s">
        <v>48</v>
      </c>
      <c r="F70" s="1">
        <v>43</v>
      </c>
      <c r="G70" s="2">
        <v>40029</v>
      </c>
      <c r="H70" s="3">
        <v>208415</v>
      </c>
      <c r="I70" s="4">
        <v>0.35</v>
      </c>
      <c r="J70" s="1" t="s">
        <v>17</v>
      </c>
      <c r="K70" s="1" t="s">
        <v>18</v>
      </c>
      <c r="L70" s="2" t="s">
        <v>25</v>
      </c>
    </row>
    <row r="71" spans="1:12" x14ac:dyDescent="0.35">
      <c r="A71" s="1" t="s">
        <v>66</v>
      </c>
      <c r="B71" s="1" t="s">
        <v>13</v>
      </c>
      <c r="C71" s="1" t="s">
        <v>28</v>
      </c>
      <c r="D71" s="1" t="s">
        <v>15</v>
      </c>
      <c r="E71" s="1" t="s">
        <v>22</v>
      </c>
      <c r="F71" s="1">
        <v>32</v>
      </c>
      <c r="G71" s="2">
        <v>43835</v>
      </c>
      <c r="H71" s="3">
        <v>78844</v>
      </c>
      <c r="I71" s="4">
        <v>0</v>
      </c>
      <c r="J71" s="1" t="s">
        <v>17</v>
      </c>
      <c r="K71" s="1" t="s">
        <v>18</v>
      </c>
      <c r="L71" s="2" t="s">
        <v>25</v>
      </c>
    </row>
    <row r="72" spans="1:12" x14ac:dyDescent="0.35">
      <c r="A72" s="1" t="s">
        <v>62</v>
      </c>
      <c r="B72" s="1" t="s">
        <v>44</v>
      </c>
      <c r="C72" s="1" t="s">
        <v>20</v>
      </c>
      <c r="D72" s="1" t="s">
        <v>21</v>
      </c>
      <c r="E72" s="1" t="s">
        <v>29</v>
      </c>
      <c r="F72" s="1">
        <v>58</v>
      </c>
      <c r="G72" s="2">
        <v>37399</v>
      </c>
      <c r="H72" s="3">
        <v>76354</v>
      </c>
      <c r="I72" s="4">
        <v>0</v>
      </c>
      <c r="J72" s="1" t="s">
        <v>17</v>
      </c>
      <c r="K72" s="1" t="s">
        <v>33</v>
      </c>
      <c r="L72" s="2">
        <v>44465</v>
      </c>
    </row>
    <row r="73" spans="1:12" x14ac:dyDescent="0.35">
      <c r="A73" s="1" t="s">
        <v>26</v>
      </c>
      <c r="B73" s="1" t="s">
        <v>27</v>
      </c>
      <c r="C73" s="1" t="s">
        <v>28</v>
      </c>
      <c r="D73" s="1" t="s">
        <v>15</v>
      </c>
      <c r="E73" s="1" t="s">
        <v>48</v>
      </c>
      <c r="F73" s="1">
        <v>37</v>
      </c>
      <c r="G73" s="2">
        <v>43493</v>
      </c>
      <c r="H73" s="3">
        <v>165927</v>
      </c>
      <c r="I73" s="4">
        <v>0.2</v>
      </c>
      <c r="J73" s="1" t="s">
        <v>17</v>
      </c>
      <c r="K73" s="1" t="s">
        <v>33</v>
      </c>
      <c r="L73" s="2" t="s">
        <v>25</v>
      </c>
    </row>
    <row r="74" spans="1:12" x14ac:dyDescent="0.35">
      <c r="A74" s="1" t="s">
        <v>37</v>
      </c>
      <c r="B74" s="1" t="s">
        <v>40</v>
      </c>
      <c r="C74" s="1" t="s">
        <v>28</v>
      </c>
      <c r="D74" s="1" t="s">
        <v>15</v>
      </c>
      <c r="E74" s="1" t="s">
        <v>48</v>
      </c>
      <c r="F74" s="1">
        <v>38</v>
      </c>
      <c r="G74" s="2">
        <v>44516</v>
      </c>
      <c r="H74" s="3">
        <v>109812</v>
      </c>
      <c r="I74" s="4">
        <v>0.09</v>
      </c>
      <c r="J74" s="1" t="s">
        <v>50</v>
      </c>
      <c r="K74" s="1" t="s">
        <v>51</v>
      </c>
      <c r="L74" s="2" t="s">
        <v>25</v>
      </c>
    </row>
    <row r="75" spans="1:12" x14ac:dyDescent="0.35">
      <c r="A75" s="1" t="s">
        <v>43</v>
      </c>
      <c r="B75" s="1" t="s">
        <v>44</v>
      </c>
      <c r="C75" s="1" t="s">
        <v>36</v>
      </c>
      <c r="D75" s="1" t="s">
        <v>21</v>
      </c>
      <c r="E75" s="1" t="s">
        <v>22</v>
      </c>
      <c r="F75" s="1">
        <v>55</v>
      </c>
      <c r="G75" s="2">
        <v>36041</v>
      </c>
      <c r="H75" s="3">
        <v>86299</v>
      </c>
      <c r="I75" s="4">
        <v>0</v>
      </c>
      <c r="J75" s="1" t="s">
        <v>17</v>
      </c>
      <c r="K75" s="1" t="s">
        <v>18</v>
      </c>
      <c r="L75" s="2" t="s">
        <v>25</v>
      </c>
    </row>
    <row r="76" spans="1:12" x14ac:dyDescent="0.35">
      <c r="A76" s="1" t="s">
        <v>46</v>
      </c>
      <c r="B76" s="1" t="s">
        <v>47</v>
      </c>
      <c r="C76" s="1" t="s">
        <v>14</v>
      </c>
      <c r="D76" s="1" t="s">
        <v>21</v>
      </c>
      <c r="E76" s="1" t="s">
        <v>48</v>
      </c>
      <c r="F76" s="1">
        <v>57</v>
      </c>
      <c r="G76" s="2">
        <v>37828</v>
      </c>
      <c r="H76" s="3">
        <v>206624</v>
      </c>
      <c r="I76" s="4">
        <v>0.4</v>
      </c>
      <c r="J76" s="1" t="s">
        <v>50</v>
      </c>
      <c r="K76" s="1" t="s">
        <v>67</v>
      </c>
      <c r="L76" s="2" t="s">
        <v>25</v>
      </c>
    </row>
    <row r="77" spans="1:12" x14ac:dyDescent="0.35">
      <c r="A77" s="1" t="s">
        <v>56</v>
      </c>
      <c r="B77" s="1" t="s">
        <v>13</v>
      </c>
      <c r="C77" s="1" t="s">
        <v>20</v>
      </c>
      <c r="D77" s="1" t="s">
        <v>21</v>
      </c>
      <c r="E77" s="1" t="s">
        <v>48</v>
      </c>
      <c r="F77" s="1">
        <v>36</v>
      </c>
      <c r="G77" s="2">
        <v>40535</v>
      </c>
      <c r="H77" s="3">
        <v>53215</v>
      </c>
      <c r="I77" s="4">
        <v>0</v>
      </c>
      <c r="J77" s="1" t="s">
        <v>50</v>
      </c>
      <c r="K77" s="1" t="s">
        <v>67</v>
      </c>
      <c r="L77" s="2">
        <v>41725</v>
      </c>
    </row>
    <row r="78" spans="1:12" x14ac:dyDescent="0.35">
      <c r="A78" s="1" t="s">
        <v>68</v>
      </c>
      <c r="B78" s="1" t="s">
        <v>44</v>
      </c>
      <c r="C78" s="1" t="s">
        <v>14</v>
      </c>
      <c r="D78" s="1" t="s">
        <v>15</v>
      </c>
      <c r="E78" s="1" t="s">
        <v>22</v>
      </c>
      <c r="F78" s="1">
        <v>30</v>
      </c>
      <c r="G78" s="2">
        <v>42877</v>
      </c>
      <c r="H78" s="3">
        <v>86858</v>
      </c>
      <c r="I78" s="4">
        <v>0</v>
      </c>
      <c r="J78" s="1" t="s">
        <v>23</v>
      </c>
      <c r="K78" s="1" t="s">
        <v>24</v>
      </c>
      <c r="L78" s="2">
        <v>43016</v>
      </c>
    </row>
    <row r="79" spans="1:12" x14ac:dyDescent="0.35">
      <c r="A79" s="1" t="s">
        <v>31</v>
      </c>
      <c r="B79" s="1" t="s">
        <v>13</v>
      </c>
      <c r="C79" s="1" t="s">
        <v>20</v>
      </c>
      <c r="D79" s="1" t="s">
        <v>21</v>
      </c>
      <c r="E79" s="1" t="s">
        <v>22</v>
      </c>
      <c r="F79" s="1">
        <v>40</v>
      </c>
      <c r="G79" s="2">
        <v>39265</v>
      </c>
      <c r="H79" s="3">
        <v>93971</v>
      </c>
      <c r="I79" s="4">
        <v>0.08</v>
      </c>
      <c r="J79" s="1" t="s">
        <v>23</v>
      </c>
      <c r="K79" s="1" t="s">
        <v>24</v>
      </c>
      <c r="L79" s="2" t="s">
        <v>25</v>
      </c>
    </row>
    <row r="80" spans="1:12" x14ac:dyDescent="0.35">
      <c r="A80" s="1" t="s">
        <v>57</v>
      </c>
      <c r="B80" s="1" t="s">
        <v>27</v>
      </c>
      <c r="C80" s="1" t="s">
        <v>36</v>
      </c>
      <c r="D80" s="1" t="s">
        <v>21</v>
      </c>
      <c r="E80" s="1" t="s">
        <v>48</v>
      </c>
      <c r="F80" s="1">
        <v>34</v>
      </c>
      <c r="G80" s="2">
        <v>42182</v>
      </c>
      <c r="H80" s="3">
        <v>57008</v>
      </c>
      <c r="I80" s="4">
        <v>0</v>
      </c>
      <c r="J80" s="1" t="s">
        <v>17</v>
      </c>
      <c r="K80" s="1" t="s">
        <v>33</v>
      </c>
      <c r="L80" s="2" t="s">
        <v>25</v>
      </c>
    </row>
    <row r="81" spans="1:12" x14ac:dyDescent="0.35">
      <c r="A81" s="1" t="s">
        <v>12</v>
      </c>
      <c r="B81" s="1" t="s">
        <v>27</v>
      </c>
      <c r="C81" s="1" t="s">
        <v>20</v>
      </c>
      <c r="D81" s="1" t="s">
        <v>21</v>
      </c>
      <c r="E81" s="1" t="s">
        <v>48</v>
      </c>
      <c r="F81" s="1">
        <v>60</v>
      </c>
      <c r="G81" s="2">
        <v>42270</v>
      </c>
      <c r="H81" s="3">
        <v>141899</v>
      </c>
      <c r="I81" s="4">
        <v>0.15</v>
      </c>
      <c r="J81" s="1" t="s">
        <v>17</v>
      </c>
      <c r="K81" s="1" t="s">
        <v>33</v>
      </c>
      <c r="L81" s="2" t="s">
        <v>25</v>
      </c>
    </row>
    <row r="82" spans="1:12" x14ac:dyDescent="0.35">
      <c r="A82" s="1" t="s">
        <v>57</v>
      </c>
      <c r="B82" s="1" t="s">
        <v>47</v>
      </c>
      <c r="C82" s="1" t="s">
        <v>36</v>
      </c>
      <c r="D82" s="1" t="s">
        <v>21</v>
      </c>
      <c r="E82" s="1" t="s">
        <v>16</v>
      </c>
      <c r="F82" s="1">
        <v>41</v>
      </c>
      <c r="G82" s="2">
        <v>42626</v>
      </c>
      <c r="H82" s="3">
        <v>64847</v>
      </c>
      <c r="I82" s="4">
        <v>0</v>
      </c>
      <c r="J82" s="1" t="s">
        <v>17</v>
      </c>
      <c r="K82" s="1" t="s">
        <v>39</v>
      </c>
      <c r="L82" s="2" t="s">
        <v>25</v>
      </c>
    </row>
    <row r="83" spans="1:12" x14ac:dyDescent="0.35">
      <c r="A83" s="1" t="s">
        <v>54</v>
      </c>
      <c r="B83" s="1" t="s">
        <v>44</v>
      </c>
      <c r="C83" s="1" t="s">
        <v>14</v>
      </c>
      <c r="D83" s="1" t="s">
        <v>21</v>
      </c>
      <c r="E83" s="1" t="s">
        <v>29</v>
      </c>
      <c r="F83" s="1">
        <v>53</v>
      </c>
      <c r="G83" s="2">
        <v>33702</v>
      </c>
      <c r="H83" s="3">
        <v>116878</v>
      </c>
      <c r="I83" s="4">
        <v>0.11</v>
      </c>
      <c r="J83" s="1" t="s">
        <v>17</v>
      </c>
      <c r="K83" s="1" t="s">
        <v>39</v>
      </c>
      <c r="L83" s="2" t="s">
        <v>25</v>
      </c>
    </row>
    <row r="84" spans="1:12" x14ac:dyDescent="0.35">
      <c r="A84" s="1" t="s">
        <v>53</v>
      </c>
      <c r="B84" s="1" t="s">
        <v>44</v>
      </c>
      <c r="C84" s="1" t="s">
        <v>28</v>
      </c>
      <c r="D84" s="1" t="s">
        <v>21</v>
      </c>
      <c r="E84" s="1" t="s">
        <v>16</v>
      </c>
      <c r="F84" s="1">
        <v>45</v>
      </c>
      <c r="G84" s="2">
        <v>38388</v>
      </c>
      <c r="H84" s="3">
        <v>70505</v>
      </c>
      <c r="I84" s="4">
        <v>0</v>
      </c>
      <c r="J84" s="1" t="s">
        <v>17</v>
      </c>
      <c r="K84" s="1" t="s">
        <v>41</v>
      </c>
      <c r="L84" s="2" t="s">
        <v>25</v>
      </c>
    </row>
    <row r="85" spans="1:12" x14ac:dyDescent="0.35">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35">
      <c r="A86" s="1" t="s">
        <v>26</v>
      </c>
      <c r="B86" s="1" t="s">
        <v>40</v>
      </c>
      <c r="C86" s="1" t="s">
        <v>28</v>
      </c>
      <c r="D86" s="1" t="s">
        <v>21</v>
      </c>
      <c r="E86" s="1" t="s">
        <v>29</v>
      </c>
      <c r="F86" s="1">
        <v>26</v>
      </c>
      <c r="G86" s="2">
        <v>44040</v>
      </c>
      <c r="H86" s="3">
        <v>180664</v>
      </c>
      <c r="I86" s="4">
        <v>0.27</v>
      </c>
      <c r="J86" s="1" t="s">
        <v>17</v>
      </c>
      <c r="K86" s="1" t="s">
        <v>30</v>
      </c>
      <c r="L86" s="2" t="s">
        <v>25</v>
      </c>
    </row>
    <row r="87" spans="1:12" x14ac:dyDescent="0.35">
      <c r="A87" s="1" t="s">
        <v>65</v>
      </c>
      <c r="B87" s="1" t="s">
        <v>42</v>
      </c>
      <c r="C87" s="1" t="s">
        <v>20</v>
      </c>
      <c r="D87" s="1" t="s">
        <v>15</v>
      </c>
      <c r="E87" s="1" t="s">
        <v>22</v>
      </c>
      <c r="F87" s="1">
        <v>45</v>
      </c>
      <c r="G87" s="2">
        <v>37972</v>
      </c>
      <c r="H87" s="3">
        <v>48345</v>
      </c>
      <c r="I87" s="4">
        <v>0</v>
      </c>
      <c r="J87" s="1" t="s">
        <v>23</v>
      </c>
      <c r="K87" s="1" t="s">
        <v>59</v>
      </c>
      <c r="L87" s="2" t="s">
        <v>25</v>
      </c>
    </row>
    <row r="88" spans="1:12" x14ac:dyDescent="0.35">
      <c r="A88" s="1" t="s">
        <v>26</v>
      </c>
      <c r="B88" s="1" t="s">
        <v>42</v>
      </c>
      <c r="C88" s="1" t="s">
        <v>20</v>
      </c>
      <c r="D88" s="1" t="s">
        <v>21</v>
      </c>
      <c r="E88" s="1" t="s">
        <v>22</v>
      </c>
      <c r="F88" s="1">
        <v>42</v>
      </c>
      <c r="G88" s="2">
        <v>41655</v>
      </c>
      <c r="H88" s="3">
        <v>152214</v>
      </c>
      <c r="I88" s="4">
        <v>0.3</v>
      </c>
      <c r="J88" s="1" t="s">
        <v>23</v>
      </c>
      <c r="K88" s="1" t="s">
        <v>55</v>
      </c>
      <c r="L88" s="2" t="s">
        <v>25</v>
      </c>
    </row>
    <row r="89" spans="1:12" x14ac:dyDescent="0.35">
      <c r="A89" s="1" t="s">
        <v>66</v>
      </c>
      <c r="B89" s="1" t="s">
        <v>13</v>
      </c>
      <c r="C89" s="1" t="s">
        <v>36</v>
      </c>
      <c r="D89" s="1" t="s">
        <v>15</v>
      </c>
      <c r="E89" s="1" t="s">
        <v>48</v>
      </c>
      <c r="F89" s="1">
        <v>41</v>
      </c>
      <c r="G89" s="2">
        <v>39931</v>
      </c>
      <c r="H89" s="3">
        <v>69803</v>
      </c>
      <c r="I89" s="4">
        <v>0</v>
      </c>
      <c r="J89" s="1" t="s">
        <v>50</v>
      </c>
      <c r="K89" s="1" t="s">
        <v>51</v>
      </c>
      <c r="L89" s="2" t="s">
        <v>25</v>
      </c>
    </row>
    <row r="90" spans="1:12" x14ac:dyDescent="0.35">
      <c r="A90" s="1" t="s">
        <v>69</v>
      </c>
      <c r="B90" s="1" t="s">
        <v>13</v>
      </c>
      <c r="C90" s="1" t="s">
        <v>36</v>
      </c>
      <c r="D90" s="1" t="s">
        <v>15</v>
      </c>
      <c r="E90" s="1" t="s">
        <v>48</v>
      </c>
      <c r="F90" s="1">
        <v>48</v>
      </c>
      <c r="G90" s="2">
        <v>43650</v>
      </c>
      <c r="H90" s="3">
        <v>76588</v>
      </c>
      <c r="I90" s="4">
        <v>0</v>
      </c>
      <c r="J90" s="1" t="s">
        <v>50</v>
      </c>
      <c r="K90" s="1" t="s">
        <v>52</v>
      </c>
      <c r="L90" s="2" t="s">
        <v>25</v>
      </c>
    </row>
    <row r="91" spans="1:12" x14ac:dyDescent="0.35">
      <c r="A91" s="1" t="s">
        <v>70</v>
      </c>
      <c r="B91" s="1" t="s">
        <v>13</v>
      </c>
      <c r="C91" s="1" t="s">
        <v>20</v>
      </c>
      <c r="D91" s="1" t="s">
        <v>21</v>
      </c>
      <c r="E91" s="1" t="s">
        <v>29</v>
      </c>
      <c r="F91" s="1">
        <v>29</v>
      </c>
      <c r="G91" s="2">
        <v>43444</v>
      </c>
      <c r="H91" s="3">
        <v>84596</v>
      </c>
      <c r="I91" s="4">
        <v>0</v>
      </c>
      <c r="J91" s="1" t="s">
        <v>17</v>
      </c>
      <c r="K91" s="1" t="s">
        <v>39</v>
      </c>
      <c r="L91" s="2" t="s">
        <v>25</v>
      </c>
    </row>
    <row r="92" spans="1:12" x14ac:dyDescent="0.35">
      <c r="A92" s="1" t="s">
        <v>37</v>
      </c>
      <c r="B92" s="1" t="s">
        <v>47</v>
      </c>
      <c r="C92" s="1" t="s">
        <v>14</v>
      </c>
      <c r="D92" s="1" t="s">
        <v>21</v>
      </c>
      <c r="E92" s="1" t="s">
        <v>22</v>
      </c>
      <c r="F92" s="1">
        <v>27</v>
      </c>
      <c r="G92" s="2">
        <v>43368</v>
      </c>
      <c r="H92" s="3">
        <v>114441</v>
      </c>
      <c r="I92" s="4">
        <v>0.1</v>
      </c>
      <c r="J92" s="1" t="s">
        <v>23</v>
      </c>
      <c r="K92" s="1" t="s">
        <v>24</v>
      </c>
      <c r="L92" s="2">
        <v>43821</v>
      </c>
    </row>
    <row r="93" spans="1:12" x14ac:dyDescent="0.35">
      <c r="A93" s="1" t="s">
        <v>12</v>
      </c>
      <c r="B93" s="1" t="s">
        <v>27</v>
      </c>
      <c r="C93" s="1" t="s">
        <v>28</v>
      </c>
      <c r="D93" s="1" t="s">
        <v>15</v>
      </c>
      <c r="E93" s="1" t="s">
        <v>22</v>
      </c>
      <c r="F93" s="1">
        <v>33</v>
      </c>
      <c r="G93" s="2">
        <v>43211</v>
      </c>
      <c r="H93" s="3">
        <v>140402</v>
      </c>
      <c r="I93" s="4">
        <v>0.15</v>
      </c>
      <c r="J93" s="1" t="s">
        <v>23</v>
      </c>
      <c r="K93" s="1" t="s">
        <v>55</v>
      </c>
      <c r="L93" s="2" t="s">
        <v>25</v>
      </c>
    </row>
    <row r="94" spans="1:12" x14ac:dyDescent="0.35">
      <c r="A94" s="1" t="s">
        <v>57</v>
      </c>
      <c r="B94" s="1" t="s">
        <v>27</v>
      </c>
      <c r="C94" s="1" t="s">
        <v>36</v>
      </c>
      <c r="D94" s="1" t="s">
        <v>15</v>
      </c>
      <c r="E94" s="1" t="s">
        <v>48</v>
      </c>
      <c r="F94" s="1">
        <v>26</v>
      </c>
      <c r="G94" s="2">
        <v>43578</v>
      </c>
      <c r="H94" s="3">
        <v>59817</v>
      </c>
      <c r="I94" s="4">
        <v>0</v>
      </c>
      <c r="J94" s="1" t="s">
        <v>50</v>
      </c>
      <c r="K94" s="1" t="s">
        <v>67</v>
      </c>
      <c r="L94" s="2" t="s">
        <v>25</v>
      </c>
    </row>
    <row r="95" spans="1:12" x14ac:dyDescent="0.35">
      <c r="A95" s="1" t="s">
        <v>34</v>
      </c>
      <c r="B95" s="1" t="s">
        <v>35</v>
      </c>
      <c r="C95" s="1" t="s">
        <v>20</v>
      </c>
      <c r="D95" s="1" t="s">
        <v>21</v>
      </c>
      <c r="E95" s="1" t="s">
        <v>22</v>
      </c>
      <c r="F95" s="1">
        <v>31</v>
      </c>
      <c r="G95" s="2">
        <v>42938</v>
      </c>
      <c r="H95" s="3">
        <v>55854</v>
      </c>
      <c r="I95" s="4">
        <v>0</v>
      </c>
      <c r="J95" s="1" t="s">
        <v>17</v>
      </c>
      <c r="K95" s="1" t="s">
        <v>41</v>
      </c>
      <c r="L95" s="2" t="s">
        <v>25</v>
      </c>
    </row>
    <row r="96" spans="1:12" x14ac:dyDescent="0.35">
      <c r="A96" s="1" t="s">
        <v>60</v>
      </c>
      <c r="B96" s="1" t="s">
        <v>42</v>
      </c>
      <c r="C96" s="1" t="s">
        <v>14</v>
      </c>
      <c r="D96" s="1" t="s">
        <v>21</v>
      </c>
      <c r="E96" s="1" t="s">
        <v>22</v>
      </c>
      <c r="F96" s="1">
        <v>53</v>
      </c>
      <c r="G96" s="2">
        <v>37576</v>
      </c>
      <c r="H96" s="3">
        <v>95998</v>
      </c>
      <c r="I96" s="4">
        <v>0</v>
      </c>
      <c r="J96" s="1" t="s">
        <v>17</v>
      </c>
      <c r="K96" s="1" t="s">
        <v>18</v>
      </c>
      <c r="L96" s="2" t="s">
        <v>25</v>
      </c>
    </row>
    <row r="97" spans="1:12" x14ac:dyDescent="0.35">
      <c r="A97" s="1" t="s">
        <v>12</v>
      </c>
      <c r="B97" s="1" t="s">
        <v>35</v>
      </c>
      <c r="C97" s="1" t="s">
        <v>20</v>
      </c>
      <c r="D97" s="1" t="s">
        <v>15</v>
      </c>
      <c r="E97" s="1" t="s">
        <v>22</v>
      </c>
      <c r="F97" s="1">
        <v>34</v>
      </c>
      <c r="G97" s="2">
        <v>42116</v>
      </c>
      <c r="H97" s="3">
        <v>154941</v>
      </c>
      <c r="I97" s="4">
        <v>0.13</v>
      </c>
      <c r="J97" s="1" t="s">
        <v>17</v>
      </c>
      <c r="K97" s="1" t="s">
        <v>33</v>
      </c>
      <c r="L97" s="2" t="s">
        <v>25</v>
      </c>
    </row>
    <row r="98" spans="1:12" x14ac:dyDescent="0.35">
      <c r="A98" s="1" t="s">
        <v>46</v>
      </c>
      <c r="B98" s="1" t="s">
        <v>27</v>
      </c>
      <c r="C98" s="1" t="s">
        <v>28</v>
      </c>
      <c r="D98" s="1" t="s">
        <v>15</v>
      </c>
      <c r="E98" s="1" t="s">
        <v>22</v>
      </c>
      <c r="F98" s="1">
        <v>54</v>
      </c>
      <c r="G98" s="2">
        <v>40734</v>
      </c>
      <c r="H98" s="3">
        <v>247022</v>
      </c>
      <c r="I98" s="4">
        <v>0.3</v>
      </c>
      <c r="J98" s="1" t="s">
        <v>23</v>
      </c>
      <c r="K98" s="1" t="s">
        <v>55</v>
      </c>
      <c r="L98" s="2" t="s">
        <v>25</v>
      </c>
    </row>
    <row r="99" spans="1:12" x14ac:dyDescent="0.35">
      <c r="A99" s="1" t="s">
        <v>69</v>
      </c>
      <c r="B99" s="1" t="s">
        <v>13</v>
      </c>
      <c r="C99" s="1" t="s">
        <v>20</v>
      </c>
      <c r="D99" s="1" t="s">
        <v>15</v>
      </c>
      <c r="E99" s="1" t="s">
        <v>48</v>
      </c>
      <c r="F99" s="1">
        <v>32</v>
      </c>
      <c r="G99" s="2">
        <v>44474</v>
      </c>
      <c r="H99" s="3">
        <v>88072</v>
      </c>
      <c r="I99" s="4">
        <v>0</v>
      </c>
      <c r="J99" s="1" t="s">
        <v>50</v>
      </c>
      <c r="K99" s="1" t="s">
        <v>67</v>
      </c>
      <c r="L99" s="2" t="s">
        <v>25</v>
      </c>
    </row>
    <row r="100" spans="1:12" x14ac:dyDescent="0.35">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35">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35">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35">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35">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35">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35">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35">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35">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35">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35">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35">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35">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35">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35">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35">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35">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35">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35">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35">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35">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35">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35">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35">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35">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35">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35">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35">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35">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35">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35">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35">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35">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35">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35">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35">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35">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35">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35">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35">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35">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35">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35">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35">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35">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35">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35">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35">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35">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35">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35">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35">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35">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35">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35">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35">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35">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35">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35">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35">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35">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35">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35">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35">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35">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35">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35">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35">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35">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35">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35">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35">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35">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35">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35">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35">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35">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35">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35">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35">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35">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35">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35">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35">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35">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35">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35">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35">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35">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35">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35">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35">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35">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35">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35">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35">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35">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35">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35">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35">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35">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35">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35">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35">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35">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35">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35">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35">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35">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35">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35">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35">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35">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35">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35">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35">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35">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35">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35">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35">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35">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35">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35">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35">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35">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35">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35">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35">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35">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35">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35">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35">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35">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35">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35">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35">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35">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35">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35">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35">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35">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35">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35">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35">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35">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35">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35">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35">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35">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35">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35">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35">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35">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35">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35">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35">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35">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35">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35">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35">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35">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35">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35">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35">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35">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35">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35">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35">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35">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35">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35">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35">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35">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35">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35">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35">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35">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35">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35">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35">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35">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35">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35">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35">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35">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35">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35">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35">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35">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35">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35">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35">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35">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35">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35">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35">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35">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35">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35">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35">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35">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35">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35">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35">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35">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35">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35">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35">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35">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35">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35">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35">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35">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35">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35">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35">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35">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35">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35">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35">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35">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35">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35">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35">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35">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35">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35">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35">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35">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35">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35">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35">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35">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35">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35">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35">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35">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35">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35">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35">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35">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35">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35">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35">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35">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35">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35">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35">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35">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35">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35">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35">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35">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35">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35">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35">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35">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35">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35">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35">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35">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35">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35">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35">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35">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35">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35">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35">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35">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35">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35">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35">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35">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35">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35">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35">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35">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35">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35">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35">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35">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35">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35">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35">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35">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35">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35">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35">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35">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35">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35">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35">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35">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35">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35">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35">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35">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35">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35">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35">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35">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35">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35">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35">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35">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35">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35">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35">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35">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35">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35">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35">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35">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35">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35">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35">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35">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35">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35">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35">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35">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35">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35">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35">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35">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35">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35">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35">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35">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35">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35">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35">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35">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35">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35">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35">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35">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35">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35">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35">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35">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35">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35">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35">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35">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35">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35">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35">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35">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35">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35">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35">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35">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35">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35">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35">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35">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35">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35">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35">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35">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35">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35">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35">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35">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35">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35">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35">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35">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35">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35">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35">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35">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35">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35">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35">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35">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35">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35">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35">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35">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35">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35">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35">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35">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35">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35">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35">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35">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35">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35">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35">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35">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35">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35">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35">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35">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35">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35">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35">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35">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35">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35">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35">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35">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35">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35">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35">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35">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35">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35">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35">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35">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35">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35">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35">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35">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35">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35">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35">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35">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35">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35">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35">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35">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35">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35">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35">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35">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35">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35">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35">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35">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35">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35">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35">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35">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35">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35">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35">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35">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35">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35">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35">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35">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35">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35">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35">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35">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35">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35">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35">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35">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35">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35">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35">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35">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35">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35">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35">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35">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35">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35">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35">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35">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35">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35">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35">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35">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35">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35">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35">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35">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35">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35">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35">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35">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35">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35">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35">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35">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35">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35">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35">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35">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35">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35">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35">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35">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35">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35">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35">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35">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35">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35">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35">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35">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35">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35">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35">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35">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35">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35">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35">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35">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35">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35">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35">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35">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35">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35">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35">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35">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35">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35">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35">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35">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35">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35">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35">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35">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35">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35">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35">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35">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35">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35">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35">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35">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35">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35">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35">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35">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35">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35">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35">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35">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35">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35">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35">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35">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35">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35">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35">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35">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35">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35">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35">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35">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35">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35">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35">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35">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35">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35">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35">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35">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35">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35">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35">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35">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35">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35">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35">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35">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35">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35">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35">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35">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35">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35">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35">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35">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35">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35">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35">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35">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35">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35">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35">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35">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35">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35">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35">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35">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35">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35">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35">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35">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35">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35">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35">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35">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35">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35">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35">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35">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35">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35">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35">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35">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35">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35">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35">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35">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35">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35">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35">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35">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35">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35">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35">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35">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35">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35">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35">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35">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35">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35">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35">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35">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35">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35">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35">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35">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35">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35">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35">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35">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35">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35">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35">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35">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35">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35">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35">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35">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35">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35">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35">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35">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35">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35">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35">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35">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35">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35">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35">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35">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35">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35">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35">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35">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35">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35">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35">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35">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35">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35">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35">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35">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35">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35">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35">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35">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35">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35">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35">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35">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35">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35">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35">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35">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35">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35">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35">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35">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35">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35">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35">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35">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35">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35">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35">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35">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35">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35">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35">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35">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35">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35">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35">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35">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35">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35">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35">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35">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35">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35">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35">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35">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35">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35">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35">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35">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35">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35">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35">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35">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35">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35">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35">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35">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35">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35">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35">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35">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35">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35">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35">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35">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35">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35">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35">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35">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35">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35">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35">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35">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35">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35">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35">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35">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35">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35">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35">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35">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35">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35">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35">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35">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35">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35">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35">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35">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35">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35">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35">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35">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35">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35">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35">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35">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35">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35">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35">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35">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35">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35">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35">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35">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35">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35">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35">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35">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35">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35">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35">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35">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35">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35">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35">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35">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35">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35">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35">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35">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35">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35">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35">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35">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35">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35">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35">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35">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35">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35">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35">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35">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35">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35">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35">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35">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35">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35">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35">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35">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35">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35">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35">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35">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35">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35">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35">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35">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35">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35">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35">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35">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35">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35">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35">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35">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35">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35">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35">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35">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35">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35">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35">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35">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35">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35">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35">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35">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35">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35">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35">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35">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35">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35">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35">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35">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35">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35">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35">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35">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35">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35">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35">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35">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35">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35">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35">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35">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35">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35">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35">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35">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35">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35">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35">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35">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35">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35">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35">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35">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35">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35">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35">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35">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35">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35">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35">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35">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35">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35">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35">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35">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35">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35">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35">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35">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35">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35">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35">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35">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35">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35">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35">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35">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35">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35">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35">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35">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35">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35">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35">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35">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35">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35">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35">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35">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35">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35">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35">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35">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35">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35">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35">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35">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35">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546E-9E0C-4964-AC0A-16E4283D0697}">
  <dimension ref="A4:C39"/>
  <sheetViews>
    <sheetView topLeftCell="A3" workbookViewId="0">
      <selection activeCell="C5" sqref="C5"/>
    </sheetView>
  </sheetViews>
  <sheetFormatPr defaultRowHeight="14.5" x14ac:dyDescent="0.35"/>
  <cols>
    <col min="2" max="2" width="25.81640625" bestFit="1" customWidth="1"/>
    <col min="3" max="3" width="19.1796875" bestFit="1" customWidth="1"/>
    <col min="4" max="11" width="1.81640625" bestFit="1" customWidth="1"/>
    <col min="12" max="101" width="2.81640625" bestFit="1" customWidth="1"/>
    <col min="102" max="1001" width="3.81640625" bestFit="1" customWidth="1"/>
    <col min="1002" max="1002" width="4.81640625" bestFit="1" customWidth="1"/>
    <col min="1003" max="1003" width="10.7265625" bestFit="1" customWidth="1"/>
  </cols>
  <sheetData>
    <row r="4" spans="1:3" x14ac:dyDescent="0.35">
      <c r="A4" t="s">
        <v>104</v>
      </c>
    </row>
    <row r="5" spans="1:3" x14ac:dyDescent="0.35">
      <c r="B5" s="9" t="s">
        <v>89</v>
      </c>
      <c r="C5" t="s">
        <v>96</v>
      </c>
    </row>
    <row r="6" spans="1:3" x14ac:dyDescent="0.35">
      <c r="B6" s="10" t="s">
        <v>34</v>
      </c>
      <c r="C6" s="7">
        <v>21</v>
      </c>
    </row>
    <row r="7" spans="1:3" x14ac:dyDescent="0.35">
      <c r="B7" s="10" t="s">
        <v>38</v>
      </c>
      <c r="C7" s="7">
        <v>51</v>
      </c>
    </row>
    <row r="8" spans="1:3" x14ac:dyDescent="0.35">
      <c r="B8" s="10" t="s">
        <v>57</v>
      </c>
      <c r="C8" s="7">
        <v>53</v>
      </c>
    </row>
    <row r="9" spans="1:3" x14ac:dyDescent="0.35">
      <c r="B9" s="10" t="s">
        <v>63</v>
      </c>
      <c r="C9" s="7">
        <v>7</v>
      </c>
    </row>
    <row r="10" spans="1:3" x14ac:dyDescent="0.35">
      <c r="B10" s="10" t="s">
        <v>65</v>
      </c>
      <c r="C10" s="7">
        <v>19</v>
      </c>
    </row>
    <row r="11" spans="1:3" x14ac:dyDescent="0.35">
      <c r="B11" s="10" t="s">
        <v>66</v>
      </c>
      <c r="C11" s="7">
        <v>15</v>
      </c>
    </row>
    <row r="12" spans="1:3" x14ac:dyDescent="0.35">
      <c r="B12" s="10" t="s">
        <v>31</v>
      </c>
      <c r="C12" s="7">
        <v>21</v>
      </c>
    </row>
    <row r="13" spans="1:3" x14ac:dyDescent="0.35">
      <c r="B13" s="10" t="s">
        <v>43</v>
      </c>
      <c r="C13" s="7">
        <v>15</v>
      </c>
    </row>
    <row r="14" spans="1:3" x14ac:dyDescent="0.35">
      <c r="B14" s="10" t="s">
        <v>71</v>
      </c>
      <c r="C14" s="7">
        <v>19</v>
      </c>
    </row>
    <row r="15" spans="1:3" x14ac:dyDescent="0.35">
      <c r="B15" s="10" t="s">
        <v>26</v>
      </c>
      <c r="C15" s="7">
        <v>121</v>
      </c>
    </row>
    <row r="16" spans="1:3" x14ac:dyDescent="0.35">
      <c r="B16" s="10" t="s">
        <v>54</v>
      </c>
      <c r="C16" s="7">
        <v>20</v>
      </c>
    </row>
    <row r="17" spans="2:3" x14ac:dyDescent="0.35">
      <c r="B17" s="10" t="s">
        <v>58</v>
      </c>
      <c r="C17" s="7">
        <v>18</v>
      </c>
    </row>
    <row r="18" spans="2:3" x14ac:dyDescent="0.35">
      <c r="B18" s="10" t="s">
        <v>62</v>
      </c>
      <c r="C18" s="7">
        <v>21</v>
      </c>
    </row>
    <row r="19" spans="2:3" x14ac:dyDescent="0.35">
      <c r="B19" s="10" t="s">
        <v>61</v>
      </c>
      <c r="C19" s="7">
        <v>16</v>
      </c>
    </row>
    <row r="20" spans="2:3" x14ac:dyDescent="0.35">
      <c r="B20" s="10" t="s">
        <v>56</v>
      </c>
      <c r="C20" s="7">
        <v>11</v>
      </c>
    </row>
    <row r="21" spans="2:3" x14ac:dyDescent="0.35">
      <c r="B21" s="10" t="s">
        <v>76</v>
      </c>
      <c r="C21" s="7">
        <v>12</v>
      </c>
    </row>
    <row r="22" spans="2:3" x14ac:dyDescent="0.35">
      <c r="B22" s="10" t="s">
        <v>37</v>
      </c>
      <c r="C22" s="7">
        <v>98</v>
      </c>
    </row>
    <row r="23" spans="2:3" x14ac:dyDescent="0.35">
      <c r="B23" s="10" t="s">
        <v>78</v>
      </c>
      <c r="C23" s="7">
        <v>10</v>
      </c>
    </row>
    <row r="24" spans="2:3" x14ac:dyDescent="0.35">
      <c r="B24" s="10" t="s">
        <v>69</v>
      </c>
      <c r="C24" s="7">
        <v>18</v>
      </c>
    </row>
    <row r="25" spans="2:3" x14ac:dyDescent="0.35">
      <c r="B25" s="10" t="s">
        <v>70</v>
      </c>
      <c r="C25" s="7">
        <v>7</v>
      </c>
    </row>
    <row r="26" spans="2:3" x14ac:dyDescent="0.35">
      <c r="B26" s="10" t="s">
        <v>64</v>
      </c>
      <c r="C26" s="7">
        <v>12</v>
      </c>
    </row>
    <row r="27" spans="2:3" x14ac:dyDescent="0.35">
      <c r="B27" s="10" t="s">
        <v>53</v>
      </c>
      <c r="C27" s="7">
        <v>20</v>
      </c>
    </row>
    <row r="28" spans="2:3" x14ac:dyDescent="0.35">
      <c r="B28" s="10" t="s">
        <v>77</v>
      </c>
      <c r="C28" s="7">
        <v>10</v>
      </c>
    </row>
    <row r="29" spans="2:3" x14ac:dyDescent="0.35">
      <c r="B29" s="10" t="s">
        <v>75</v>
      </c>
      <c r="C29" s="7">
        <v>15</v>
      </c>
    </row>
    <row r="30" spans="2:3" x14ac:dyDescent="0.35">
      <c r="B30" s="10" t="s">
        <v>72</v>
      </c>
      <c r="C30" s="7">
        <v>9</v>
      </c>
    </row>
    <row r="31" spans="2:3" x14ac:dyDescent="0.35">
      <c r="B31" s="10" t="s">
        <v>32</v>
      </c>
      <c r="C31" s="7">
        <v>70</v>
      </c>
    </row>
    <row r="32" spans="2:3" x14ac:dyDescent="0.35">
      <c r="B32" s="10" t="s">
        <v>60</v>
      </c>
      <c r="C32" s="7">
        <v>17</v>
      </c>
    </row>
    <row r="33" spans="2:3" x14ac:dyDescent="0.35">
      <c r="B33" s="10" t="s">
        <v>12</v>
      </c>
      <c r="C33" s="7">
        <v>110</v>
      </c>
    </row>
    <row r="34" spans="2:3" x14ac:dyDescent="0.35">
      <c r="B34" s="10" t="s">
        <v>73</v>
      </c>
      <c r="C34" s="7">
        <v>15</v>
      </c>
    </row>
    <row r="35" spans="2:3" x14ac:dyDescent="0.35">
      <c r="B35" s="10" t="s">
        <v>74</v>
      </c>
      <c r="C35" s="7">
        <v>15</v>
      </c>
    </row>
    <row r="36" spans="2:3" x14ac:dyDescent="0.35">
      <c r="B36" s="10" t="s">
        <v>19</v>
      </c>
      <c r="C36" s="7">
        <v>17</v>
      </c>
    </row>
    <row r="37" spans="2:3" x14ac:dyDescent="0.35">
      <c r="B37" s="10" t="s">
        <v>68</v>
      </c>
      <c r="C37" s="7">
        <v>12</v>
      </c>
    </row>
    <row r="38" spans="2:3" x14ac:dyDescent="0.35">
      <c r="B38" s="10" t="s">
        <v>46</v>
      </c>
      <c r="C38" s="7">
        <v>105</v>
      </c>
    </row>
    <row r="39" spans="2:3" x14ac:dyDescent="0.35">
      <c r="B39" s="10" t="s">
        <v>90</v>
      </c>
      <c r="C39" s="7">
        <v>100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EF59D-42F4-48E3-9354-8F6CE6FE1124}">
  <dimension ref="A3:C36"/>
  <sheetViews>
    <sheetView topLeftCell="A3" workbookViewId="0">
      <selection activeCell="D9" sqref="D9"/>
    </sheetView>
  </sheetViews>
  <sheetFormatPr defaultRowHeight="14.5" x14ac:dyDescent="0.35"/>
  <cols>
    <col min="2" max="2" width="12.453125" bestFit="1" customWidth="1"/>
    <col min="3" max="3" width="19.1796875" bestFit="1" customWidth="1"/>
  </cols>
  <sheetData>
    <row r="3" spans="1:3" x14ac:dyDescent="0.35">
      <c r="A3" t="s">
        <v>105</v>
      </c>
    </row>
    <row r="5" spans="1:3" x14ac:dyDescent="0.35">
      <c r="B5" s="9" t="s">
        <v>89</v>
      </c>
      <c r="C5" t="s">
        <v>96</v>
      </c>
    </row>
    <row r="6" spans="1:3" x14ac:dyDescent="0.35">
      <c r="B6" s="10" t="s">
        <v>41</v>
      </c>
      <c r="C6" s="7">
        <v>99</v>
      </c>
    </row>
    <row r="7" spans="1:3" x14ac:dyDescent="0.35">
      <c r="B7" s="10" t="s">
        <v>55</v>
      </c>
      <c r="C7" s="7">
        <v>55</v>
      </c>
    </row>
    <row r="8" spans="1:3" x14ac:dyDescent="0.35">
      <c r="B8" s="10" t="s">
        <v>59</v>
      </c>
      <c r="C8" s="7">
        <v>46</v>
      </c>
    </row>
    <row r="9" spans="1:3" x14ac:dyDescent="0.35">
      <c r="B9" s="10" t="s">
        <v>30</v>
      </c>
      <c r="C9" s="7">
        <v>92</v>
      </c>
    </row>
    <row r="10" spans="1:3" x14ac:dyDescent="0.35">
      <c r="B10" s="10" t="s">
        <v>24</v>
      </c>
      <c r="C10" s="7">
        <v>65</v>
      </c>
    </row>
    <row r="11" spans="1:3" x14ac:dyDescent="0.35">
      <c r="B11" s="10" t="s">
        <v>49</v>
      </c>
      <c r="C11" s="7">
        <v>113</v>
      </c>
    </row>
    <row r="12" spans="1:3" x14ac:dyDescent="0.35">
      <c r="B12" s="10" t="s">
        <v>51</v>
      </c>
      <c r="C12" s="7">
        <v>42</v>
      </c>
    </row>
    <row r="13" spans="1:3" x14ac:dyDescent="0.35">
      <c r="B13" s="10" t="s">
        <v>39</v>
      </c>
      <c r="C13" s="7">
        <v>112</v>
      </c>
    </row>
    <row r="14" spans="1:3" x14ac:dyDescent="0.35">
      <c r="B14" s="10" t="s">
        <v>33</v>
      </c>
      <c r="C14" s="7">
        <v>109</v>
      </c>
    </row>
    <row r="15" spans="1:3" x14ac:dyDescent="0.35">
      <c r="B15" s="10" t="s">
        <v>52</v>
      </c>
      <c r="C15" s="7">
        <v>44</v>
      </c>
    </row>
    <row r="16" spans="1:3" x14ac:dyDescent="0.35">
      <c r="B16" s="10" t="s">
        <v>67</v>
      </c>
      <c r="C16" s="7">
        <v>53</v>
      </c>
    </row>
    <row r="17" spans="2:3" x14ac:dyDescent="0.35">
      <c r="B17" s="10" t="s">
        <v>18</v>
      </c>
      <c r="C17" s="7">
        <v>118</v>
      </c>
    </row>
    <row r="18" spans="2:3" x14ac:dyDescent="0.35">
      <c r="B18" s="10" t="s">
        <v>45</v>
      </c>
      <c r="C18" s="7">
        <v>52</v>
      </c>
    </row>
    <row r="19" spans="2:3" x14ac:dyDescent="0.35">
      <c r="B19" s="10" t="s">
        <v>90</v>
      </c>
      <c r="C19" s="7">
        <v>1000</v>
      </c>
    </row>
    <row r="24" spans="2:3" x14ac:dyDescent="0.35">
      <c r="B24" s="10"/>
      <c r="C24" s="7"/>
    </row>
    <row r="25" spans="2:3" x14ac:dyDescent="0.35">
      <c r="B25" s="10"/>
      <c r="C25" s="7"/>
    </row>
    <row r="26" spans="2:3" x14ac:dyDescent="0.35">
      <c r="B26" s="10"/>
      <c r="C26" s="7"/>
    </row>
    <row r="27" spans="2:3" x14ac:dyDescent="0.35">
      <c r="B27" s="10"/>
      <c r="C27" s="7"/>
    </row>
    <row r="28" spans="2:3" x14ac:dyDescent="0.35">
      <c r="B28" s="10"/>
      <c r="C28" s="7"/>
    </row>
    <row r="29" spans="2:3" x14ac:dyDescent="0.35">
      <c r="B29" s="10"/>
      <c r="C29" s="7"/>
    </row>
    <row r="30" spans="2:3" x14ac:dyDescent="0.35">
      <c r="B30" s="10"/>
      <c r="C30" s="7"/>
    </row>
    <row r="31" spans="2:3" x14ac:dyDescent="0.35">
      <c r="B31" s="10"/>
      <c r="C31" s="7"/>
    </row>
    <row r="32" spans="2:3" x14ac:dyDescent="0.35">
      <c r="B32" s="10"/>
      <c r="C32" s="7"/>
    </row>
    <row r="33" spans="2:3" x14ac:dyDescent="0.35">
      <c r="B33" s="10"/>
      <c r="C33" s="7"/>
    </row>
    <row r="34" spans="2:3" x14ac:dyDescent="0.35">
      <c r="B34" s="10"/>
      <c r="C34" s="7"/>
    </row>
    <row r="35" spans="2:3" x14ac:dyDescent="0.35">
      <c r="B35" s="10"/>
      <c r="C35" s="7"/>
    </row>
    <row r="36" spans="2:3" x14ac:dyDescent="0.35">
      <c r="B36" s="10"/>
      <c r="C36" s="7"/>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305AD-ED32-40E1-B79F-3922851D0BE3}">
  <dimension ref="A3:C9"/>
  <sheetViews>
    <sheetView topLeftCell="A2" workbookViewId="0">
      <selection activeCell="D10" sqref="D10"/>
    </sheetView>
  </sheetViews>
  <sheetFormatPr defaultRowHeight="14.5" x14ac:dyDescent="0.35"/>
  <cols>
    <col min="2" max="2" width="12.36328125" bestFit="1" customWidth="1"/>
    <col min="3" max="3" width="17" bestFit="1" customWidth="1"/>
    <col min="4" max="6" width="15.26953125" bestFit="1" customWidth="1"/>
    <col min="7" max="8" width="10.7265625" bestFit="1" customWidth="1"/>
    <col min="9" max="12" width="12.36328125" bestFit="1" customWidth="1"/>
    <col min="13" max="13" width="15.36328125" bestFit="1" customWidth="1"/>
    <col min="14" max="18" width="9" bestFit="1" customWidth="1"/>
    <col min="19" max="19" width="11.90625" bestFit="1" customWidth="1"/>
    <col min="20" max="24" width="17.7265625" bestFit="1" customWidth="1"/>
    <col min="25" max="25" width="20.7265625" bestFit="1" customWidth="1"/>
    <col min="26" max="30" width="5.453125" bestFit="1" customWidth="1"/>
    <col min="31" max="31" width="7.08984375" bestFit="1" customWidth="1"/>
    <col min="32" max="36" width="11.26953125" bestFit="1" customWidth="1"/>
    <col min="37" max="37" width="14.26953125" bestFit="1" customWidth="1"/>
    <col min="38" max="42" width="6.81640625" bestFit="1" customWidth="1"/>
    <col min="43" max="43" width="9.7265625" bestFit="1" customWidth="1"/>
    <col min="44" max="44" width="10.7265625" bestFit="1" customWidth="1"/>
  </cols>
  <sheetData>
    <row r="3" spans="1:3" x14ac:dyDescent="0.35">
      <c r="A3" t="s">
        <v>106</v>
      </c>
    </row>
    <row r="5" spans="1:3" x14ac:dyDescent="0.35">
      <c r="B5" s="9" t="s">
        <v>89</v>
      </c>
      <c r="C5" t="s">
        <v>91</v>
      </c>
    </row>
    <row r="6" spans="1:3" x14ac:dyDescent="0.35">
      <c r="B6" s="10" t="s">
        <v>50</v>
      </c>
      <c r="C6" s="7">
        <v>17766816.290000007</v>
      </c>
    </row>
    <row r="7" spans="1:3" x14ac:dyDescent="0.35">
      <c r="B7" s="10" t="s">
        <v>23</v>
      </c>
      <c r="C7" s="7">
        <v>28046667.379999992</v>
      </c>
    </row>
    <row r="8" spans="1:3" x14ac:dyDescent="0.35">
      <c r="B8" s="10" t="s">
        <v>17</v>
      </c>
      <c r="C8" s="7">
        <v>83277682.799999997</v>
      </c>
    </row>
    <row r="9" spans="1:3" x14ac:dyDescent="0.35">
      <c r="B9" s="10" t="s">
        <v>90</v>
      </c>
      <c r="C9" s="7">
        <v>129091166.4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D3268-6C69-459F-BAB9-E27930A35F9C}">
  <dimension ref="A3:C19"/>
  <sheetViews>
    <sheetView zoomScale="93" zoomScaleNormal="93" workbookViewId="0">
      <selection activeCell="G21" sqref="G21"/>
    </sheetView>
  </sheetViews>
  <sheetFormatPr defaultRowHeight="14.5" x14ac:dyDescent="0.35"/>
  <cols>
    <col min="2" max="2" width="12.90625" bestFit="1" customWidth="1"/>
    <col min="3" max="3" width="17.1796875" bestFit="1" customWidth="1"/>
    <col min="4" max="14" width="15.26953125" bestFit="1" customWidth="1"/>
    <col min="15" max="16" width="10.7265625" bestFit="1" customWidth="1"/>
    <col min="17" max="17" width="10.81640625" bestFit="1" customWidth="1"/>
    <col min="18" max="18" width="12.08984375" bestFit="1" customWidth="1"/>
    <col min="19" max="19" width="12.26953125" bestFit="1" customWidth="1"/>
    <col min="20" max="20" width="14.26953125" bestFit="1" customWidth="1"/>
    <col min="21" max="21" width="17.36328125" bestFit="1" customWidth="1"/>
    <col min="22" max="22" width="10.81640625" bestFit="1" customWidth="1"/>
    <col min="23" max="23" width="13.81640625" bestFit="1" customWidth="1"/>
    <col min="24" max="24" width="12.08984375" bestFit="1" customWidth="1"/>
    <col min="25" max="25" width="11.36328125" bestFit="1" customWidth="1"/>
    <col min="26" max="26" width="10.1796875" bestFit="1" customWidth="1"/>
    <col min="27" max="27" width="13.1796875" bestFit="1" customWidth="1"/>
    <col min="28" max="28" width="10.7265625" bestFit="1" customWidth="1"/>
  </cols>
  <sheetData>
    <row r="3" spans="1:3" x14ac:dyDescent="0.35">
      <c r="A3" t="s">
        <v>107</v>
      </c>
    </row>
    <row r="5" spans="1:3" x14ac:dyDescent="0.35">
      <c r="B5" s="9" t="s">
        <v>89</v>
      </c>
      <c r="C5" t="s">
        <v>91</v>
      </c>
    </row>
    <row r="6" spans="1:3" x14ac:dyDescent="0.35">
      <c r="B6" s="10" t="s">
        <v>41</v>
      </c>
      <c r="C6" s="7">
        <v>13234411.080000002</v>
      </c>
    </row>
    <row r="7" spans="1:3" x14ac:dyDescent="0.35">
      <c r="B7" s="10" t="s">
        <v>55</v>
      </c>
      <c r="C7" s="7">
        <v>6755080.620000001</v>
      </c>
    </row>
    <row r="8" spans="1:3" x14ac:dyDescent="0.35">
      <c r="B8" s="10" t="s">
        <v>59</v>
      </c>
      <c r="C8" s="7">
        <v>5651667.5800000001</v>
      </c>
    </row>
    <row r="9" spans="1:3" x14ac:dyDescent="0.35">
      <c r="B9" s="10" t="s">
        <v>30</v>
      </c>
      <c r="C9" s="7">
        <v>11747863.290000001</v>
      </c>
    </row>
    <row r="10" spans="1:3" x14ac:dyDescent="0.35">
      <c r="B10" s="10" t="s">
        <v>24</v>
      </c>
      <c r="C10" s="7">
        <v>8579928.790000001</v>
      </c>
    </row>
    <row r="11" spans="1:3" x14ac:dyDescent="0.35">
      <c r="B11" s="10" t="s">
        <v>49</v>
      </c>
      <c r="C11" s="7">
        <v>15251467.390000001</v>
      </c>
    </row>
    <row r="12" spans="1:3" x14ac:dyDescent="0.35">
      <c r="B12" s="10" t="s">
        <v>51</v>
      </c>
      <c r="C12" s="7">
        <v>5498230.1999999983</v>
      </c>
    </row>
    <row r="13" spans="1:3" x14ac:dyDescent="0.35">
      <c r="B13" s="10" t="s">
        <v>39</v>
      </c>
      <c r="C13" s="7">
        <v>14461353.35</v>
      </c>
    </row>
    <row r="14" spans="1:3" x14ac:dyDescent="0.35">
      <c r="B14" s="10" t="s">
        <v>33</v>
      </c>
      <c r="C14" s="7">
        <v>12996908.050000001</v>
      </c>
    </row>
    <row r="15" spans="1:3" x14ac:dyDescent="0.35">
      <c r="B15" s="10" t="s">
        <v>52</v>
      </c>
      <c r="C15" s="7">
        <v>5388876.8500000015</v>
      </c>
    </row>
    <row r="16" spans="1:3" x14ac:dyDescent="0.35">
      <c r="B16" s="10" t="s">
        <v>67</v>
      </c>
      <c r="C16" s="7">
        <v>6879709.2399999993</v>
      </c>
    </row>
    <row r="17" spans="2:3" x14ac:dyDescent="0.35">
      <c r="B17" s="10" t="s">
        <v>18</v>
      </c>
      <c r="C17" s="7">
        <v>15585679.64000001</v>
      </c>
    </row>
    <row r="18" spans="2:3" x14ac:dyDescent="0.35">
      <c r="B18" s="10" t="s">
        <v>45</v>
      </c>
      <c r="C18" s="7">
        <v>7059990.3900000006</v>
      </c>
    </row>
    <row r="19" spans="2:3" x14ac:dyDescent="0.35">
      <c r="B19" s="10" t="s">
        <v>90</v>
      </c>
      <c r="C19" s="7">
        <v>129091166.47</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DCF60-AF0A-4768-A94B-8664633B4F55}">
  <dimension ref="A1:BS7"/>
  <sheetViews>
    <sheetView showGridLines="0" tabSelected="1" zoomScale="48" zoomScaleNormal="48" workbookViewId="0">
      <selection activeCell="AD20" sqref="AD20"/>
    </sheetView>
  </sheetViews>
  <sheetFormatPr defaultRowHeight="14.5" x14ac:dyDescent="0.35"/>
  <sheetData>
    <row r="1" spans="1:71" s="14" customFormat="1" ht="14.5" customHeight="1" x14ac:dyDescent="0.75">
      <c r="A1" s="15"/>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row>
    <row r="2" spans="1:71" s="14" customFormat="1" ht="28.5" customHeight="1" x14ac:dyDescent="0.75">
      <c r="K2" s="15"/>
      <c r="L2" s="15"/>
      <c r="M2" s="15"/>
      <c r="N2" s="15"/>
      <c r="P2" s="15"/>
      <c r="Q2" s="15"/>
      <c r="R2" s="15"/>
      <c r="S2" s="15"/>
      <c r="T2" s="18" t="s">
        <v>108</v>
      </c>
      <c r="U2" s="15"/>
      <c r="V2" s="15"/>
      <c r="W2" s="15"/>
      <c r="X2" s="15"/>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row>
    <row r="3" spans="1:71" s="11" customFormat="1" ht="26" x14ac:dyDescent="0.6">
      <c r="A3" s="12"/>
      <c r="B3" s="12"/>
      <c r="C3" s="12"/>
      <c r="D3" s="12"/>
      <c r="E3" s="12"/>
      <c r="F3" s="12"/>
      <c r="G3" s="12"/>
      <c r="H3" s="12"/>
      <c r="I3" s="12"/>
      <c r="J3" s="12"/>
      <c r="K3" s="13"/>
      <c r="L3" s="13"/>
      <c r="M3" s="13"/>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row>
    <row r="7" spans="1:71" x14ac:dyDescent="0.35">
      <c r="P7" s="1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BFE6-8E4C-465D-AC1B-438D274DAFA1}">
  <dimension ref="A1:P1003"/>
  <sheetViews>
    <sheetView topLeftCell="C3" workbookViewId="0"/>
  </sheetViews>
  <sheetFormatPr defaultRowHeight="14.5" x14ac:dyDescent="0.35"/>
  <cols>
    <col min="1" max="1" width="13.54296875" bestFit="1" customWidth="1"/>
    <col min="2" max="2" width="25.81640625" bestFit="1" customWidth="1"/>
    <col min="3" max="3" width="15.90625" bestFit="1" customWidth="1"/>
    <col min="4" max="4" width="22.08984375" bestFit="1" customWidth="1"/>
    <col min="5" max="5" width="9.26953125" bestFit="1" customWidth="1"/>
    <col min="6" max="6" width="10.36328125" bestFit="1" customWidth="1"/>
    <col min="7" max="7" width="6.1796875" bestFit="1" customWidth="1"/>
    <col min="8" max="8" width="11.7265625" bestFit="1" customWidth="1"/>
    <col min="9" max="9" width="11" bestFit="1" customWidth="1"/>
    <col min="10" max="10" width="14.453125" bestFit="1" customWidth="1"/>
    <col min="11" max="11" width="10.1796875" bestFit="1" customWidth="1"/>
    <col min="12" max="12" width="12.81640625" bestFit="1" customWidth="1"/>
    <col min="13" max="13" width="11.81640625" bestFit="1" customWidth="1"/>
    <col min="14" max="14" width="12.453125" bestFit="1" customWidth="1"/>
    <col min="15" max="15" width="10.6328125" bestFit="1" customWidth="1"/>
    <col min="16" max="16" width="11.81640625" bestFit="1" customWidth="1"/>
  </cols>
  <sheetData>
    <row r="1" spans="1:16" x14ac:dyDescent="0.35">
      <c r="A1" t="s">
        <v>79</v>
      </c>
      <c r="B1" t="s">
        <v>0</v>
      </c>
      <c r="C1" t="s">
        <v>1</v>
      </c>
      <c r="D1" t="s">
        <v>2</v>
      </c>
      <c r="E1" t="s">
        <v>3</v>
      </c>
      <c r="F1" t="s">
        <v>4</v>
      </c>
      <c r="G1" t="s">
        <v>5</v>
      </c>
      <c r="H1" t="s">
        <v>80</v>
      </c>
      <c r="I1" t="s">
        <v>6</v>
      </c>
      <c r="J1" t="s">
        <v>7</v>
      </c>
      <c r="K1" t="s">
        <v>8</v>
      </c>
      <c r="L1" t="s">
        <v>81</v>
      </c>
      <c r="M1" t="s">
        <v>9</v>
      </c>
      <c r="N1" t="s">
        <v>10</v>
      </c>
      <c r="O1" t="s">
        <v>11</v>
      </c>
      <c r="P1" t="s">
        <v>82</v>
      </c>
    </row>
    <row r="2" spans="1:16" x14ac:dyDescent="0.35">
      <c r="A2">
        <v>1</v>
      </c>
      <c r="B2" s="7" t="s">
        <v>12</v>
      </c>
      <c r="C2" s="7" t="s">
        <v>13</v>
      </c>
      <c r="D2" s="7" t="s">
        <v>14</v>
      </c>
      <c r="E2" s="7" t="s">
        <v>15</v>
      </c>
      <c r="F2" s="7" t="s">
        <v>16</v>
      </c>
      <c r="G2">
        <v>55</v>
      </c>
      <c r="H2" s="7" t="s">
        <v>83</v>
      </c>
      <c r="I2" s="8">
        <v>42468</v>
      </c>
      <c r="J2">
        <v>141604</v>
      </c>
      <c r="K2">
        <v>0.15</v>
      </c>
      <c r="L2">
        <v>162844.6</v>
      </c>
      <c r="M2" s="7" t="s">
        <v>17</v>
      </c>
      <c r="N2" s="7" t="s">
        <v>18</v>
      </c>
      <c r="O2" s="8">
        <v>44485</v>
      </c>
      <c r="P2">
        <v>1</v>
      </c>
    </row>
    <row r="3" spans="1:16" x14ac:dyDescent="0.35">
      <c r="A3">
        <v>2</v>
      </c>
      <c r="B3" s="7" t="s">
        <v>19</v>
      </c>
      <c r="C3" s="7" t="s">
        <v>13</v>
      </c>
      <c r="D3" s="7" t="s">
        <v>20</v>
      </c>
      <c r="E3" s="7" t="s">
        <v>21</v>
      </c>
      <c r="F3" s="7" t="s">
        <v>22</v>
      </c>
      <c r="G3">
        <v>59</v>
      </c>
      <c r="H3" s="7" t="s">
        <v>83</v>
      </c>
      <c r="I3" s="8">
        <v>35763</v>
      </c>
      <c r="J3">
        <v>99975</v>
      </c>
      <c r="K3">
        <v>0</v>
      </c>
      <c r="L3">
        <v>99975</v>
      </c>
      <c r="M3" s="7" t="s">
        <v>23</v>
      </c>
      <c r="N3" s="7" t="s">
        <v>24</v>
      </c>
      <c r="O3" s="8"/>
      <c r="P3">
        <v>0</v>
      </c>
    </row>
    <row r="4" spans="1:16" x14ac:dyDescent="0.35">
      <c r="A4">
        <v>3</v>
      </c>
      <c r="B4" s="7" t="s">
        <v>26</v>
      </c>
      <c r="C4" s="7" t="s">
        <v>27</v>
      </c>
      <c r="D4" s="7" t="s">
        <v>28</v>
      </c>
      <c r="E4" s="7" t="s">
        <v>15</v>
      </c>
      <c r="F4" s="7" t="s">
        <v>29</v>
      </c>
      <c r="G4">
        <v>50</v>
      </c>
      <c r="H4" s="7" t="s">
        <v>83</v>
      </c>
      <c r="I4" s="8">
        <v>39016</v>
      </c>
      <c r="J4">
        <v>163099</v>
      </c>
      <c r="K4">
        <v>0.2</v>
      </c>
      <c r="L4">
        <v>195718.8</v>
      </c>
      <c r="M4" s="7" t="s">
        <v>17</v>
      </c>
      <c r="N4" s="7" t="s">
        <v>30</v>
      </c>
      <c r="O4" s="8"/>
      <c r="P4">
        <v>0</v>
      </c>
    </row>
    <row r="5" spans="1:16" x14ac:dyDescent="0.35">
      <c r="A5">
        <v>4</v>
      </c>
      <c r="B5" s="7" t="s">
        <v>31</v>
      </c>
      <c r="C5" s="7" t="s">
        <v>13</v>
      </c>
      <c r="D5" s="7" t="s">
        <v>20</v>
      </c>
      <c r="E5" s="7" t="s">
        <v>15</v>
      </c>
      <c r="F5" s="7" t="s">
        <v>29</v>
      </c>
      <c r="G5">
        <v>26</v>
      </c>
      <c r="H5" s="7" t="s">
        <v>84</v>
      </c>
      <c r="I5" s="8">
        <v>43735</v>
      </c>
      <c r="J5">
        <v>84913</v>
      </c>
      <c r="K5">
        <v>7.0000000000000007E-2</v>
      </c>
      <c r="L5">
        <v>90856.91</v>
      </c>
      <c r="M5" s="7" t="s">
        <v>17</v>
      </c>
      <c r="N5" s="7" t="s">
        <v>30</v>
      </c>
      <c r="O5" s="8"/>
      <c r="P5">
        <v>0</v>
      </c>
    </row>
    <row r="6" spans="1:16" x14ac:dyDescent="0.35">
      <c r="A6">
        <v>5</v>
      </c>
      <c r="B6" s="7" t="s">
        <v>32</v>
      </c>
      <c r="C6" s="7" t="s">
        <v>27</v>
      </c>
      <c r="D6" s="7" t="s">
        <v>20</v>
      </c>
      <c r="E6" s="7" t="s">
        <v>21</v>
      </c>
      <c r="F6" s="7" t="s">
        <v>22</v>
      </c>
      <c r="G6">
        <v>55</v>
      </c>
      <c r="H6" s="7" t="s">
        <v>83</v>
      </c>
      <c r="I6" s="8">
        <v>35023</v>
      </c>
      <c r="J6">
        <v>95409</v>
      </c>
      <c r="K6">
        <v>0</v>
      </c>
      <c r="L6">
        <v>95409</v>
      </c>
      <c r="M6" s="7" t="s">
        <v>17</v>
      </c>
      <c r="N6" s="7" t="s">
        <v>33</v>
      </c>
      <c r="O6" s="8"/>
      <c r="P6">
        <v>0</v>
      </c>
    </row>
    <row r="7" spans="1:16" x14ac:dyDescent="0.35">
      <c r="A7">
        <v>6</v>
      </c>
      <c r="B7" s="7" t="s">
        <v>34</v>
      </c>
      <c r="C7" s="7" t="s">
        <v>35</v>
      </c>
      <c r="D7" s="7" t="s">
        <v>36</v>
      </c>
      <c r="E7" s="7" t="s">
        <v>21</v>
      </c>
      <c r="F7" s="7" t="s">
        <v>22</v>
      </c>
      <c r="G7">
        <v>57</v>
      </c>
      <c r="H7" s="7" t="s">
        <v>83</v>
      </c>
      <c r="I7" s="8">
        <v>42759</v>
      </c>
      <c r="J7">
        <v>50994</v>
      </c>
      <c r="K7">
        <v>0</v>
      </c>
      <c r="L7">
        <v>50994</v>
      </c>
      <c r="M7" s="7" t="s">
        <v>23</v>
      </c>
      <c r="N7" s="7" t="s">
        <v>24</v>
      </c>
      <c r="O7" s="8"/>
      <c r="P7">
        <v>0</v>
      </c>
    </row>
    <row r="8" spans="1:16" x14ac:dyDescent="0.35">
      <c r="A8">
        <v>7</v>
      </c>
      <c r="B8" s="7" t="s">
        <v>37</v>
      </c>
      <c r="C8" s="7" t="s">
        <v>13</v>
      </c>
      <c r="D8" s="7" t="s">
        <v>36</v>
      </c>
      <c r="E8" s="7" t="s">
        <v>15</v>
      </c>
      <c r="F8" s="7" t="s">
        <v>29</v>
      </c>
      <c r="G8">
        <v>27</v>
      </c>
      <c r="H8" s="7" t="s">
        <v>84</v>
      </c>
      <c r="I8" s="8">
        <v>44013</v>
      </c>
      <c r="J8">
        <v>119746</v>
      </c>
      <c r="K8">
        <v>0.1</v>
      </c>
      <c r="L8">
        <v>131720.6</v>
      </c>
      <c r="M8" s="7" t="s">
        <v>17</v>
      </c>
      <c r="N8" s="7" t="s">
        <v>33</v>
      </c>
      <c r="O8" s="8"/>
      <c r="P8">
        <v>0</v>
      </c>
    </row>
    <row r="9" spans="1:16" x14ac:dyDescent="0.35">
      <c r="A9">
        <v>8</v>
      </c>
      <c r="B9" s="7" t="s">
        <v>38</v>
      </c>
      <c r="C9" s="7" t="s">
        <v>27</v>
      </c>
      <c r="D9" s="7" t="s">
        <v>20</v>
      </c>
      <c r="E9" s="7" t="s">
        <v>21</v>